   <c r="H4299" s="3">
        <v>0.77009259259259255</v>
      </c>
      <c r="I4299">
        <v>18</v>
      </c>
      <c r="J4299" s="5">
        <v>16.75</v>
      </c>
      <c r="K4299" s="5">
        <v>16.75</v>
      </c>
      <c r="L4299" s="1" t="s">
        <v>171</v>
      </c>
      <c r="M4299" s="1" t="s">
        <v>31</v>
      </c>
      <c r="N4299" s="1" t="s">
        <v>39</v>
      </c>
      <c r="O4299" s="1" t="s">
        <v>40</v>
      </c>
    </row>
    <row r="4300" spans="1:15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s="2">
        <v>42036</v>
      </c>
      <c r="G4300" s="1" t="s">
        <v>181</v>
      </c>
      <c r="H4300" s="3">
        <v>0.78189814814814818</v>
      </c>
      <c r="I4300">
        <v>18</v>
      </c>
      <c r="J4300" s="5">
        <v>20.75</v>
      </c>
      <c r="K4300" s="5">
        <v>20.75</v>
      </c>
      <c r="L4300" s="1" t="s">
        <v>172</v>
      </c>
      <c r="M4300" s="1" t="s">
        <v>24</v>
      </c>
      <c r="N4300" s="1" t="s">
        <v>25</v>
      </c>
      <c r="O4300" s="1" t="s">
        <v>26</v>
      </c>
    </row>
    <row r="4301" spans="1:15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s="2">
        <v>42036</v>
      </c>
      <c r="G4301" s="1" t="s">
        <v>181</v>
      </c>
      <c r="H4301" s="3">
        <v>0.78965277777777776</v>
      </c>
      <c r="I4301">
        <v>18</v>
      </c>
      <c r="J4301" s="5">
        <v>16.75</v>
      </c>
      <c r="K4301" s="5">
        <v>16.75</v>
      </c>
      <c r="L4301" s="1" t="s">
        <v>171</v>
      </c>
      <c r="M4301" s="1" t="s">
        <v>31</v>
      </c>
      <c r="N4301" s="1" t="s">
        <v>39</v>
      </c>
      <c r="O4301" s="1" t="s">
        <v>40</v>
      </c>
    </row>
    <row r="4302" spans="1:15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s="2">
        <v>42036</v>
      </c>
      <c r="G4302" s="1" t="s">
        <v>181</v>
      </c>
      <c r="H4302" s="3">
        <v>0.79253472222222221</v>
      </c>
      <c r="I4302">
        <v>19</v>
      </c>
      <c r="J4302" s="5">
        <v>16.75</v>
      </c>
      <c r="K4302" s="5">
        <v>16.75</v>
      </c>
      <c r="L4302" s="1" t="s">
        <v>171</v>
      </c>
      <c r="M4302" s="1" t="s">
        <v>31</v>
      </c>
      <c r="N4302" s="1" t="s">
        <v>71</v>
      </c>
      <c r="O4302" s="1" t="s">
        <v>72</v>
      </c>
    </row>
    <row r="4303" spans="1:15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36</v>
      </c>
      <c r="G4303" s="1" t="s">
        <v>181</v>
      </c>
      <c r="H4303" s="3">
        <v>0.79273148148148154</v>
      </c>
      <c r="I4303">
        <v>19</v>
      </c>
      <c r="J4303" s="5">
        <v>11</v>
      </c>
      <c r="K4303" s="5">
        <v>11</v>
      </c>
      <c r="L4303" s="1" t="s">
        <v>173</v>
      </c>
      <c r="M4303" s="1" t="s">
        <v>13</v>
      </c>
      <c r="N4303" s="1" t="s">
        <v>127</v>
      </c>
      <c r="O4303" s="1" t="s">
        <v>128</v>
      </c>
    </row>
    <row r="4304" spans="1:15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36</v>
      </c>
      <c r="G4304" s="1" t="s">
        <v>181</v>
      </c>
      <c r="H4304" s="3">
        <v>0.79273148148148154</v>
      </c>
      <c r="I4304">
        <v>19</v>
      </c>
      <c r="J4304" s="5">
        <v>16.5</v>
      </c>
      <c r="K4304" s="5">
        <v>16.5</v>
      </c>
      <c r="L4304" s="1" t="s">
        <v>171</v>
      </c>
      <c r="M4304" s="1" t="s">
        <v>24</v>
      </c>
      <c r="N4304" s="1" t="s">
        <v>36</v>
      </c>
      <c r="O4304" s="1" t="s">
        <v>37</v>
      </c>
    </row>
    <row r="4305" spans="1:15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s="2">
        <v>42036</v>
      </c>
      <c r="G4305" s="1" t="s">
        <v>181</v>
      </c>
      <c r="H4305" s="3">
        <v>0.79497685185185185</v>
      </c>
      <c r="I4305">
        <v>19</v>
      </c>
      <c r="J4305" s="5">
        <v>16.75</v>
      </c>
      <c r="K4305" s="5">
        <v>16.75</v>
      </c>
      <c r="L4305" s="1" t="s">
        <v>171</v>
      </c>
      <c r="M4305" s="1" t="s">
        <v>31</v>
      </c>
      <c r="N4305" s="1" t="s">
        <v>71</v>
      </c>
      <c r="O4305" s="1" t="s">
        <v>72</v>
      </c>
    </row>
    <row r="4306" spans="1:15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s="2">
        <v>42036</v>
      </c>
      <c r="G4306" s="1" t="s">
        <v>181</v>
      </c>
      <c r="H4306" s="3">
        <v>0.80836805555555558</v>
      </c>
      <c r="I4306">
        <v>19</v>
      </c>
      <c r="J4306" s="5">
        <v>9.75</v>
      </c>
      <c r="K4306" s="5">
        <v>9.75</v>
      </c>
      <c r="L4306" s="1" t="s">
        <v>173</v>
      </c>
      <c r="M4306" s="1" t="s">
        <v>13</v>
      </c>
      <c r="N4306" s="1" t="s">
        <v>75</v>
      </c>
      <c r="O4306" s="1" t="s">
        <v>76</v>
      </c>
    </row>
    <row r="4307" spans="1:15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s="2">
        <v>42036</v>
      </c>
      <c r="G4307" s="1" t="s">
        <v>181</v>
      </c>
      <c r="H4307" s="3">
        <v>0.80863425925925925</v>
      </c>
      <c r="I4307">
        <v>19</v>
      </c>
      <c r="J4307" s="5">
        <v>12.5</v>
      </c>
      <c r="K4307" s="5">
        <v>12.5</v>
      </c>
      <c r="L4307" s="1" t="s">
        <v>171</v>
      </c>
      <c r="M4307" s="1" t="s">
        <v>13</v>
      </c>
      <c r="N4307" s="1" t="s">
        <v>75</v>
      </c>
      <c r="O4307" s="1" t="s">
        <v>76</v>
      </c>
    </row>
    <row r="4308" spans="1:15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s="2">
        <v>42036</v>
      </c>
      <c r="G4308" s="1" t="s">
        <v>181</v>
      </c>
      <c r="H4308" s="3">
        <v>0.80863425925925925</v>
      </c>
      <c r="I4308">
        <v>19</v>
      </c>
      <c r="J4308" s="5">
        <v>20.75</v>
      </c>
      <c r="K4308" s="5">
        <v>20.75</v>
      </c>
      <c r="L4308" s="1" t="s">
        <v>172</v>
      </c>
      <c r="M4308" s="1" t="s">
        <v>24</v>
      </c>
      <c r="N4308" s="1" t="s">
        <v>57</v>
      </c>
      <c r="O4308" s="1" t="s">
        <v>58</v>
      </c>
    </row>
    <row r="4309" spans="1:15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s="2">
        <v>42036</v>
      </c>
      <c r="G4309" s="1" t="s">
        <v>181</v>
      </c>
      <c r="H4309" s="3">
        <v>0.81109953703703708</v>
      </c>
      <c r="I4309">
        <v>19</v>
      </c>
      <c r="J4309" s="5">
        <v>20.75</v>
      </c>
      <c r="K4309" s="5">
        <v>20.75</v>
      </c>
      <c r="L4309" s="1" t="s">
        <v>172</v>
      </c>
      <c r="M4309" s="1" t="s">
        <v>31</v>
      </c>
      <c r="N4309" s="1" t="s">
        <v>39</v>
      </c>
      <c r="O4309" s="1" t="s">
        <v>40</v>
      </c>
    </row>
    <row r="4310" spans="1:15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36</v>
      </c>
      <c r="G4310" s="1" t="s">
        <v>181</v>
      </c>
      <c r="H4310" s="3">
        <v>0.81109953703703708</v>
      </c>
      <c r="I4310">
        <v>19</v>
      </c>
      <c r="J4310" s="5">
        <v>16</v>
      </c>
      <c r="K4310" s="5">
        <v>16</v>
      </c>
      <c r="L4310" s="1" t="s">
        <v>171</v>
      </c>
      <c r="M4310" s="1" t="s">
        <v>13</v>
      </c>
      <c r="N4310" s="1" t="s">
        <v>91</v>
      </c>
      <c r="O4310" s="1" t="s">
        <v>92</v>
      </c>
    </row>
    <row r="4311" spans="1:15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36</v>
      </c>
      <c r="G4311" s="1" t="s">
        <v>181</v>
      </c>
      <c r="H4311" s="3">
        <v>0.82559027777777783</v>
      </c>
      <c r="I4311">
        <v>19</v>
      </c>
      <c r="J4311" s="5">
        <v>23.65</v>
      </c>
      <c r="K4311" s="5">
        <v>23.65</v>
      </c>
      <c r="L4311" s="1" t="s">
        <v>173</v>
      </c>
      <c r="M4311" s="1" t="s">
        <v>24</v>
      </c>
      <c r="N4311" s="1" t="s">
        <v>162</v>
      </c>
      <c r="O4311" s="1" t="s">
        <v>163</v>
      </c>
    </row>
    <row r="4312" spans="1:15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36</v>
      </c>
      <c r="G4312" s="1" t="s">
        <v>181</v>
      </c>
      <c r="H4312" s="3">
        <v>0.82559027777777783</v>
      </c>
      <c r="I4312">
        <v>19</v>
      </c>
      <c r="J4312" s="5">
        <v>20.25</v>
      </c>
      <c r="K4312" s="5">
        <v>20.25</v>
      </c>
      <c r="L4312" s="1" t="s">
        <v>172</v>
      </c>
      <c r="M4312" s="1" t="s">
        <v>20</v>
      </c>
      <c r="N4312" s="1" t="s">
        <v>28</v>
      </c>
      <c r="O4312" s="1" t="s">
        <v>29</v>
      </c>
    </row>
    <row r="4313" spans="1:15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s="2">
        <v>42036</v>
      </c>
      <c r="G4313" s="1" t="s">
        <v>181</v>
      </c>
      <c r="H4313" s="3">
        <v>0.82559027777777783</v>
      </c>
      <c r="I4313">
        <v>19</v>
      </c>
      <c r="J4313" s="5">
        <v>20.75</v>
      </c>
      <c r="K4313" s="5">
        <v>20.75</v>
      </c>
      <c r="L4313" s="1" t="s">
        <v>172</v>
      </c>
      <c r="M4313" s="1" t="s">
        <v>31</v>
      </c>
      <c r="N4313" s="1" t="s">
        <v>67</v>
      </c>
      <c r="O4313" s="1" t="s">
        <v>68</v>
      </c>
    </row>
    <row r="4314" spans="1:15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36</v>
      </c>
      <c r="G4314" s="1" t="s">
        <v>181</v>
      </c>
      <c r="H4314" s="3">
        <v>0.82559027777777783</v>
      </c>
      <c r="I4314">
        <v>19</v>
      </c>
      <c r="J4314" s="5">
        <v>16</v>
      </c>
      <c r="K4314" s="5">
        <v>16</v>
      </c>
      <c r="L4314" s="1" t="s">
        <v>171</v>
      </c>
      <c r="M4314" s="1" t="s">
        <v>13</v>
      </c>
      <c r="N4314" s="1" t="s">
        <v>42</v>
      </c>
      <c r="O4314" s="1" t="s">
        <v>43</v>
      </c>
    </row>
    <row r="4315" spans="1:15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s="2">
        <v>42036</v>
      </c>
      <c r="G4315" s="1" t="s">
        <v>181</v>
      </c>
      <c r="H4315" s="3">
        <v>0.82701388888888894</v>
      </c>
      <c r="I4315">
        <v>19</v>
      </c>
      <c r="J4315" s="5">
        <v>12.75</v>
      </c>
      <c r="K4315" s="5">
        <v>12.75</v>
      </c>
      <c r="L4315" s="1" t="s">
        <v>173</v>
      </c>
      <c r="M4315" s="1" t="s">
        <v>31</v>
      </c>
      <c r="N4315" s="1" t="s">
        <v>71</v>
      </c>
      <c r="O4315" s="1" t="s">
        <v>72</v>
      </c>
    </row>
    <row r="4316" spans="1:15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36</v>
      </c>
      <c r="G4316" s="1" t="s">
        <v>181</v>
      </c>
      <c r="H4316" s="3">
        <v>0.83609953703703699</v>
      </c>
      <c r="I4316">
        <v>20</v>
      </c>
      <c r="J4316" s="5">
        <v>16.5</v>
      </c>
      <c r="K4316" s="5">
        <v>16.5</v>
      </c>
      <c r="L4316" s="1" t="s">
        <v>171</v>
      </c>
      <c r="M4316" s="1" t="s">
        <v>24</v>
      </c>
      <c r="N4316" s="1" t="s">
        <v>57</v>
      </c>
      <c r="O4316" s="1" t="s">
        <v>58</v>
      </c>
    </row>
    <row r="4317" spans="1:15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s="2">
        <v>42036</v>
      </c>
      <c r="G4317" s="1" t="s">
        <v>181</v>
      </c>
      <c r="H4317" s="3">
        <v>0.83655092592592595</v>
      </c>
      <c r="I4317">
        <v>20</v>
      </c>
      <c r="J4317" s="5">
        <v>16.75</v>
      </c>
      <c r="K4317" s="5">
        <v>16.75</v>
      </c>
      <c r="L4317" s="1" t="s">
        <v>171</v>
      </c>
      <c r="M4317" s="1" t="s">
        <v>31</v>
      </c>
      <c r="N4317" s="1" t="s">
        <v>39</v>
      </c>
      <c r="O4317" s="1" t="s">
        <v>40</v>
      </c>
    </row>
    <row r="4318" spans="1:15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s="2">
        <v>42036</v>
      </c>
      <c r="G4318" s="1" t="s">
        <v>181</v>
      </c>
      <c r="H4318" s="3">
        <v>0.83655092592592595</v>
      </c>
      <c r="I4318">
        <v>20</v>
      </c>
      <c r="J4318" s="5">
        <v>12.5</v>
      </c>
      <c r="K4318" s="5">
        <v>12.5</v>
      </c>
      <c r="L4318" s="1" t="s">
        <v>173</v>
      </c>
      <c r="M4318" s="1" t="s">
        <v>24</v>
      </c>
      <c r="N4318" s="1" t="s">
        <v>36</v>
      </c>
      <c r="O4318" s="1" t="s">
        <v>37</v>
      </c>
    </row>
    <row r="4319" spans="1:15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s="2">
        <v>42036</v>
      </c>
      <c r="G4319" s="1" t="s">
        <v>181</v>
      </c>
      <c r="H4319" s="3">
        <v>0.83877314814814818</v>
      </c>
      <c r="I4319">
        <v>20</v>
      </c>
      <c r="J4319" s="5">
        <v>12.75</v>
      </c>
      <c r="K4319" s="5">
        <v>12.75</v>
      </c>
      <c r="L4319" s="1" t="s">
        <v>173</v>
      </c>
      <c r="M4319" s="1" t="s">
        <v>20</v>
      </c>
      <c r="N4319" s="1" t="s">
        <v>98</v>
      </c>
      <c r="O4319" s="1" t="s">
        <v>99</v>
      </c>
    </row>
    <row r="4320" spans="1:15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s="2">
        <v>42036</v>
      </c>
      <c r="G4320" s="1" t="s">
        <v>181</v>
      </c>
      <c r="H4320" s="3">
        <v>0.83981481481481479</v>
      </c>
      <c r="I4320">
        <v>20</v>
      </c>
      <c r="J4320" s="5">
        <v>20.75</v>
      </c>
      <c r="K4320" s="5">
        <v>20.75</v>
      </c>
      <c r="L4320" s="1" t="s">
        <v>172</v>
      </c>
      <c r="M4320" s="1" t="s">
        <v>31</v>
      </c>
      <c r="N4320" s="1" t="s">
        <v>79</v>
      </c>
      <c r="O4320" s="1" t="s">
        <v>80</v>
      </c>
    </row>
    <row r="4321" spans="1:15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s="2">
        <v>42036</v>
      </c>
      <c r="G4321" s="1" t="s">
        <v>181</v>
      </c>
      <c r="H4321" s="3">
        <v>0.83981481481481479</v>
      </c>
      <c r="I4321">
        <v>20</v>
      </c>
      <c r="J4321" s="5">
        <v>16</v>
      </c>
      <c r="K4321" s="5">
        <v>16</v>
      </c>
      <c r="L4321" s="1" t="s">
        <v>171</v>
      </c>
      <c r="M4321" s="1" t="s">
        <v>20</v>
      </c>
      <c r="N4321" s="1" t="s">
        <v>49</v>
      </c>
      <c r="O4321" s="1" t="s">
        <v>50</v>
      </c>
    </row>
    <row r="4322" spans="1:15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s="2">
        <v>42036</v>
      </c>
      <c r="G4322" s="1" t="s">
        <v>181</v>
      </c>
      <c r="H4322" s="3">
        <v>0.83981481481481479</v>
      </c>
      <c r="I4322">
        <v>20</v>
      </c>
      <c r="J4322" s="5">
        <v>25.5</v>
      </c>
      <c r="K4322" s="5">
        <v>25.5</v>
      </c>
      <c r="L4322" s="1" t="s">
        <v>174</v>
      </c>
      <c r="M4322" s="1" t="s">
        <v>13</v>
      </c>
      <c r="N4322" s="1" t="s">
        <v>42</v>
      </c>
      <c r="O4322" s="1" t="s">
        <v>43</v>
      </c>
    </row>
    <row r="4323" spans="1:15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s="2">
        <v>42036</v>
      </c>
      <c r="G4323" s="1" t="s">
        <v>181</v>
      </c>
      <c r="H4323" s="3">
        <v>0.83981481481481479</v>
      </c>
      <c r="I4323">
        <v>20</v>
      </c>
      <c r="J4323" s="5">
        <v>20.25</v>
      </c>
      <c r="K4323" s="5">
        <v>20.25</v>
      </c>
      <c r="L4323" s="1" t="s">
        <v>172</v>
      </c>
      <c r="M4323" s="1" t="s">
        <v>20</v>
      </c>
      <c r="N4323" s="1" t="s">
        <v>63</v>
      </c>
      <c r="O4323" s="1" t="s">
        <v>64</v>
      </c>
    </row>
    <row r="4324" spans="1:15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s="2">
        <v>42036</v>
      </c>
      <c r="G4324" s="1" t="s">
        <v>181</v>
      </c>
      <c r="H4324" s="3">
        <v>0.8571064814814815</v>
      </c>
      <c r="I4324">
        <v>20</v>
      </c>
      <c r="J4324" s="5">
        <v>16.75</v>
      </c>
      <c r="K4324" s="5">
        <v>16.75</v>
      </c>
      <c r="L4324" s="1" t="s">
        <v>171</v>
      </c>
      <c r="M4324" s="1" t="s">
        <v>31</v>
      </c>
      <c r="N4324" s="1" t="s">
        <v>39</v>
      </c>
      <c r="O4324" s="1" t="s">
        <v>40</v>
      </c>
    </row>
    <row r="4325" spans="1:15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s="2">
        <v>42036</v>
      </c>
      <c r="G4325" s="1" t="s">
        <v>181</v>
      </c>
      <c r="H4325" s="3">
        <v>0.8571064814814815</v>
      </c>
      <c r="I4325">
        <v>20</v>
      </c>
      <c r="J4325" s="5">
        <v>16</v>
      </c>
      <c r="K4325" s="5">
        <v>16</v>
      </c>
      <c r="L4325" s="1" t="s">
        <v>171</v>
      </c>
      <c r="M4325" s="1" t="s">
        <v>13</v>
      </c>
      <c r="N4325" s="1" t="s">
        <v>17</v>
      </c>
      <c r="O4325" s="1" t="s">
        <v>18</v>
      </c>
    </row>
    <row r="4326" spans="1:15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s="2">
        <v>42036</v>
      </c>
      <c r="G4326" s="1" t="s">
        <v>181</v>
      </c>
      <c r="H4326" s="3">
        <v>0.86113425925925924</v>
      </c>
      <c r="I4326">
        <v>20</v>
      </c>
      <c r="J4326" s="5">
        <v>12.75</v>
      </c>
      <c r="K4326" s="5">
        <v>12.75</v>
      </c>
      <c r="L4326" s="1" t="s">
        <v>173</v>
      </c>
      <c r="M4326" s="1" t="s">
        <v>31</v>
      </c>
      <c r="N4326" s="1" t="s">
        <v>39</v>
      </c>
      <c r="O4326" s="1" t="s">
        <v>40</v>
      </c>
    </row>
    <row r="4327" spans="1:15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s="2">
        <v>42036</v>
      </c>
      <c r="G4327" s="1" t="s">
        <v>181</v>
      </c>
      <c r="H4327" s="3">
        <v>0.86113425925925924</v>
      </c>
      <c r="I4327">
        <v>20</v>
      </c>
      <c r="J4327" s="5">
        <v>12.5</v>
      </c>
      <c r="K4327" s="5">
        <v>12.5</v>
      </c>
      <c r="L4327" s="1" t="s">
        <v>173</v>
      </c>
      <c r="M4327" s="1" t="s">
        <v>24</v>
      </c>
      <c r="N4327" s="1" t="s">
        <v>36</v>
      </c>
      <c r="O4327" s="1" t="s">
        <v>37</v>
      </c>
    </row>
    <row r="4328" spans="1:15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36</v>
      </c>
      <c r="G4328" s="1" t="s">
        <v>181</v>
      </c>
      <c r="H4328" s="3">
        <v>0.86113425925925924</v>
      </c>
      <c r="I4328">
        <v>20</v>
      </c>
      <c r="J4328" s="5">
        <v>16</v>
      </c>
      <c r="K4328" s="5">
        <v>16</v>
      </c>
      <c r="L4328" s="1" t="s">
        <v>171</v>
      </c>
      <c r="M4328" s="1" t="s">
        <v>20</v>
      </c>
      <c r="N4328" s="1" t="s">
        <v>107</v>
      </c>
      <c r="O4328" s="1" t="s">
        <v>108</v>
      </c>
    </row>
    <row r="4329" spans="1:15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s="2">
        <v>42036</v>
      </c>
      <c r="G4329" s="1" t="s">
        <v>181</v>
      </c>
      <c r="H4329" s="3">
        <v>0.86384259259259255</v>
      </c>
      <c r="I4329">
        <v>20</v>
      </c>
      <c r="J4329" s="5">
        <v>16.5</v>
      </c>
      <c r="K4329" s="5">
        <v>16.5</v>
      </c>
      <c r="L4329" s="1" t="s">
        <v>171</v>
      </c>
      <c r="M4329" s="1" t="s">
        <v>24</v>
      </c>
      <c r="N4329" s="1" t="s">
        <v>25</v>
      </c>
      <c r="O4329" s="1" t="s">
        <v>26</v>
      </c>
    </row>
    <row r="4330" spans="1:15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s="2">
        <v>42036</v>
      </c>
      <c r="G4330" s="1" t="s">
        <v>181</v>
      </c>
      <c r="H4330" s="3">
        <v>0.86384259259259255</v>
      </c>
      <c r="I4330">
        <v>20</v>
      </c>
      <c r="J4330" s="5">
        <v>9.75</v>
      </c>
      <c r="K4330" s="5">
        <v>9.75</v>
      </c>
      <c r="L4330" s="1" t="s">
        <v>173</v>
      </c>
      <c r="M4330" s="1" t="s">
        <v>13</v>
      </c>
      <c r="N4330" s="1" t="s">
        <v>75</v>
      </c>
      <c r="O4330" s="1" t="s">
        <v>76</v>
      </c>
    </row>
    <row r="4331" spans="1:15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s="2">
        <v>42036</v>
      </c>
      <c r="G4331" s="1" t="s">
        <v>181</v>
      </c>
      <c r="H4331" s="3">
        <v>0.88366898148148143</v>
      </c>
      <c r="I4331">
        <v>21</v>
      </c>
      <c r="J4331" s="5">
        <v>12</v>
      </c>
      <c r="K4331" s="5">
        <v>12</v>
      </c>
      <c r="L4331" s="1" t="s">
        <v>173</v>
      </c>
      <c r="M4331" s="1" t="s">
        <v>20</v>
      </c>
      <c r="N4331" s="1" t="s">
        <v>49</v>
      </c>
      <c r="O4331" s="1" t="s">
        <v>50</v>
      </c>
    </row>
    <row r="4332" spans="1:15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s="2">
        <v>42036</v>
      </c>
      <c r="G4332" s="1" t="s">
        <v>181</v>
      </c>
      <c r="H4332" s="3">
        <v>0.88366898148148143</v>
      </c>
      <c r="I4332">
        <v>21</v>
      </c>
      <c r="J4332" s="5">
        <v>9.75</v>
      </c>
      <c r="K4332" s="5">
        <v>9.75</v>
      </c>
      <c r="L4332" s="1" t="s">
        <v>173</v>
      </c>
      <c r="M4332" s="1" t="s">
        <v>13</v>
      </c>
      <c r="N4332" s="1" t="s">
        <v>75</v>
      </c>
      <c r="O4332" s="1" t="s">
        <v>76</v>
      </c>
    </row>
    <row r="4333" spans="1:15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s="2">
        <v>42036</v>
      </c>
      <c r="G4333" s="1" t="s">
        <v>181</v>
      </c>
      <c r="H4333" s="3">
        <v>0.89656250000000004</v>
      </c>
      <c r="I4333">
        <v>21</v>
      </c>
      <c r="J4333" s="5">
        <v>20.75</v>
      </c>
      <c r="K4333" s="5">
        <v>20.75</v>
      </c>
      <c r="L4333" s="1" t="s">
        <v>172</v>
      </c>
      <c r="M4333" s="1" t="s">
        <v>24</v>
      </c>
      <c r="N4333" s="1" t="s">
        <v>85</v>
      </c>
      <c r="O4333" s="1" t="s">
        <v>86</v>
      </c>
    </row>
    <row r="4334" spans="1:15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s="2">
        <v>42036</v>
      </c>
      <c r="G4334" s="1" t="s">
        <v>181</v>
      </c>
      <c r="H4334" s="3">
        <v>0.89656250000000004</v>
      </c>
      <c r="I4334">
        <v>21</v>
      </c>
      <c r="J4334" s="5">
        <v>20.75</v>
      </c>
      <c r="K4334" s="5">
        <v>20.75</v>
      </c>
      <c r="L4334" s="1" t="s">
        <v>172</v>
      </c>
      <c r="M4334" s="1" t="s">
        <v>24</v>
      </c>
      <c r="N4334" s="1" t="s">
        <v>57</v>
      </c>
      <c r="O4334" s="1" t="s">
        <v>58</v>
      </c>
    </row>
    <row r="4335" spans="1:15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s="2">
        <v>42036</v>
      </c>
      <c r="G4335" s="1" t="s">
        <v>181</v>
      </c>
      <c r="H4335" s="3">
        <v>0.89656250000000004</v>
      </c>
      <c r="I4335">
        <v>21</v>
      </c>
      <c r="J4335" s="5">
        <v>20.75</v>
      </c>
      <c r="K4335" s="5">
        <v>20.75</v>
      </c>
      <c r="L4335" s="1" t="s">
        <v>172</v>
      </c>
      <c r="M4335" s="1" t="s">
        <v>31</v>
      </c>
      <c r="N4335" s="1" t="s">
        <v>32</v>
      </c>
      <c r="O4335" s="1" t="s">
        <v>33</v>
      </c>
    </row>
    <row r="4336" spans="1:15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s="2">
        <v>42036</v>
      </c>
      <c r="G4336" s="1" t="s">
        <v>181</v>
      </c>
      <c r="H4336" s="3">
        <v>0.91481481481481486</v>
      </c>
      <c r="I4336">
        <v>21</v>
      </c>
      <c r="J4336" s="5">
        <v>20.75</v>
      </c>
      <c r="K4336" s="5">
        <v>20.75</v>
      </c>
      <c r="L4336" s="1" t="s">
        <v>172</v>
      </c>
      <c r="M4336" s="1" t="s">
        <v>31</v>
      </c>
      <c r="N4336" s="1" t="s">
        <v>39</v>
      </c>
      <c r="O4336" s="1" t="s">
        <v>40</v>
      </c>
    </row>
    <row r="4337" spans="1:15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s="2">
        <v>42036</v>
      </c>
      <c r="G4337" s="1" t="s">
        <v>181</v>
      </c>
      <c r="H4337" s="3">
        <v>0.92223379629629632</v>
      </c>
      <c r="I4337">
        <v>22</v>
      </c>
      <c r="J4337" s="5">
        <v>16.75</v>
      </c>
      <c r="K4337" s="5">
        <v>16.75</v>
      </c>
      <c r="L4337" s="1" t="s">
        <v>171</v>
      </c>
      <c r="M4337" s="1" t="s">
        <v>31</v>
      </c>
      <c r="N4337" s="1" t="s">
        <v>71</v>
      </c>
      <c r="O4337" s="1" t="s">
        <v>72</v>
      </c>
    </row>
    <row r="4338" spans="1:15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s="2">
        <v>42036</v>
      </c>
      <c r="G4338" s="1" t="s">
        <v>181</v>
      </c>
      <c r="H4338" s="3">
        <v>0.92223379629629632</v>
      </c>
      <c r="I4338">
        <v>22</v>
      </c>
      <c r="J4338" s="5">
        <v>12</v>
      </c>
      <c r="K4338" s="5">
        <v>12</v>
      </c>
      <c r="L4338" s="1" t="s">
        <v>173</v>
      </c>
      <c r="M4338" s="1" t="s">
        <v>13</v>
      </c>
      <c r="N4338" s="1" t="s">
        <v>17</v>
      </c>
      <c r="O4338" s="1" t="s">
        <v>18</v>
      </c>
    </row>
    <row r="4339" spans="1:15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36</v>
      </c>
      <c r="G4339" s="1" t="s">
        <v>181</v>
      </c>
      <c r="H4339" s="3">
        <v>0.92223379629629632</v>
      </c>
      <c r="I4339">
        <v>22</v>
      </c>
      <c r="J4339" s="5">
        <v>16.5</v>
      </c>
      <c r="K4339" s="5">
        <v>16.5</v>
      </c>
      <c r="L4339" s="1" t="s">
        <v>172</v>
      </c>
      <c r="M4339" s="1" t="s">
        <v>13</v>
      </c>
      <c r="N4339" s="1" t="s">
        <v>14</v>
      </c>
      <c r="O4339" s="1" t="s">
        <v>15</v>
      </c>
    </row>
    <row r="4340" spans="1:15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s="2">
        <v>42036</v>
      </c>
      <c r="G4340" s="1" t="s">
        <v>181</v>
      </c>
      <c r="H4340" s="3">
        <v>0.92223379629629632</v>
      </c>
      <c r="I4340">
        <v>22</v>
      </c>
      <c r="J4340" s="5">
        <v>20.5</v>
      </c>
      <c r="K4340" s="5">
        <v>20.5</v>
      </c>
      <c r="L4340" s="1" t="s">
        <v>172</v>
      </c>
      <c r="M4340" s="1" t="s">
        <v>13</v>
      </c>
      <c r="N4340" s="1" t="s">
        <v>91</v>
      </c>
      <c r="O4340" s="1" t="s">
        <v>92</v>
      </c>
    </row>
    <row r="4341" spans="1:15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s="2">
        <v>42036</v>
      </c>
      <c r="G4341" s="1" t="s">
        <v>181</v>
      </c>
      <c r="H4341" s="3">
        <v>0.92432870370370368</v>
      </c>
      <c r="I4341">
        <v>22</v>
      </c>
      <c r="J4341" s="5">
        <v>16.25</v>
      </c>
      <c r="K4341" s="5">
        <v>16.25</v>
      </c>
      <c r="L4341" s="1" t="s">
        <v>171</v>
      </c>
      <c r="M4341" s="1" t="s">
        <v>24</v>
      </c>
      <c r="N4341" s="1" t="s">
        <v>94</v>
      </c>
      <c r="O4341" s="1" t="s">
        <v>95</v>
      </c>
    </row>
    <row r="4342" spans="1:15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s="2">
        <v>42036</v>
      </c>
      <c r="G4342" s="1" t="s">
        <v>181</v>
      </c>
      <c r="H4342" s="3">
        <v>0.92758101851851849</v>
      </c>
      <c r="I4342">
        <v>22</v>
      </c>
      <c r="J4342" s="5">
        <v>12</v>
      </c>
      <c r="K4342" s="5">
        <v>12</v>
      </c>
      <c r="L4342" s="1" t="s">
        <v>173</v>
      </c>
      <c r="M4342" s="1" t="s">
        <v>13</v>
      </c>
      <c r="N4342" s="1" t="s">
        <v>82</v>
      </c>
      <c r="O4342" s="1" t="s">
        <v>83</v>
      </c>
    </row>
    <row r="4343" spans="1:15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36</v>
      </c>
      <c r="G4343" s="1" t="s">
        <v>181</v>
      </c>
      <c r="H4343" s="3">
        <v>0.92758101851851849</v>
      </c>
      <c r="I4343">
        <v>22</v>
      </c>
      <c r="J4343" s="5">
        <v>16.75</v>
      </c>
      <c r="K4343" s="5">
        <v>16.75</v>
      </c>
      <c r="L4343" s="1" t="s">
        <v>171</v>
      </c>
      <c r="M4343" s="1" t="s">
        <v>31</v>
      </c>
      <c r="N4343" s="1" t="s">
        <v>67</v>
      </c>
      <c r="O4343" s="1" t="s">
        <v>68</v>
      </c>
    </row>
    <row r="4344" spans="1:15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s="2">
        <v>42036</v>
      </c>
      <c r="G4344" s="1" t="s">
        <v>181</v>
      </c>
      <c r="H4344" s="3">
        <v>0.93721064814814814</v>
      </c>
      <c r="I4344">
        <v>22</v>
      </c>
      <c r="J4344" s="5">
        <v>20.75</v>
      </c>
      <c r="K4344" s="5">
        <v>20.75</v>
      </c>
      <c r="L4344" s="1" t="s">
        <v>172</v>
      </c>
      <c r="M4344" s="1" t="s">
        <v>31</v>
      </c>
      <c r="N4344" s="1" t="s">
        <v>71</v>
      </c>
      <c r="O4344" s="1" t="s">
        <v>72</v>
      </c>
    </row>
    <row r="4345" spans="1:15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s="2">
        <v>42036</v>
      </c>
      <c r="G4345" s="1" t="s">
        <v>181</v>
      </c>
      <c r="H4345" s="3">
        <v>0.93721064814814814</v>
      </c>
      <c r="I4345">
        <v>22</v>
      </c>
      <c r="J4345" s="5">
        <v>16.75</v>
      </c>
      <c r="K4345" s="5">
        <v>16.75</v>
      </c>
      <c r="L4345" s="1" t="s">
        <v>171</v>
      </c>
      <c r="M4345" s="1" t="s">
        <v>31</v>
      </c>
      <c r="N4345" s="1" t="s">
        <v>32</v>
      </c>
      <c r="O4345" s="1" t="s">
        <v>33</v>
      </c>
    </row>
    <row r="4346" spans="1:15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s="2">
        <v>42037</v>
      </c>
      <c r="G4346" s="1" t="s">
        <v>182</v>
      </c>
      <c r="H4346" s="3">
        <v>0.47023148148148147</v>
      </c>
      <c r="I4346">
        <v>11</v>
      </c>
      <c r="J4346" s="5">
        <v>16.75</v>
      </c>
      <c r="K4346" s="5">
        <v>16.75</v>
      </c>
      <c r="L4346" s="1" t="s">
        <v>171</v>
      </c>
      <c r="M4346" s="1" t="s">
        <v>31</v>
      </c>
      <c r="N4346" s="1" t="s">
        <v>71</v>
      </c>
      <c r="O4346" s="1" t="s">
        <v>72</v>
      </c>
    </row>
    <row r="4347" spans="1:15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1" t="s">
        <v>182</v>
      </c>
      <c r="H4347" s="3">
        <v>0.47023148148148147</v>
      </c>
      <c r="I4347">
        <v>11</v>
      </c>
      <c r="J4347" s="5">
        <v>16.75</v>
      </c>
      <c r="K4347" s="5">
        <v>16.75</v>
      </c>
      <c r="L4347" s="1" t="s">
        <v>171</v>
      </c>
      <c r="M4347" s="1" t="s">
        <v>20</v>
      </c>
      <c r="N4347" s="1" t="s">
        <v>98</v>
      </c>
      <c r="O4347" s="1" t="s">
        <v>99</v>
      </c>
    </row>
    <row r="4348" spans="1:15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s="2">
        <v>42037</v>
      </c>
      <c r="G4348" s="1" t="s">
        <v>182</v>
      </c>
      <c r="H4348" s="3">
        <v>0.47023148148148147</v>
      </c>
      <c r="I4348">
        <v>11</v>
      </c>
      <c r="J4348" s="5">
        <v>20.75</v>
      </c>
      <c r="K4348" s="5">
        <v>20.75</v>
      </c>
      <c r="L4348" s="1" t="s">
        <v>172</v>
      </c>
      <c r="M4348" s="1" t="s">
        <v>31</v>
      </c>
      <c r="N4348" s="1" t="s">
        <v>32</v>
      </c>
      <c r="O4348" s="1" t="s">
        <v>33</v>
      </c>
    </row>
    <row r="4349" spans="1:15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s="2">
        <v>42037</v>
      </c>
      <c r="G4349" s="1" t="s">
        <v>182</v>
      </c>
      <c r="H4349" s="3">
        <v>0.47023148148148147</v>
      </c>
      <c r="I4349">
        <v>11</v>
      </c>
      <c r="J4349" s="5">
        <v>16.75</v>
      </c>
      <c r="K4349" s="5">
        <v>16.75</v>
      </c>
      <c r="L4349" s="1" t="s">
        <v>171</v>
      </c>
      <c r="M4349" s="1" t="s">
        <v>31</v>
      </c>
      <c r="N4349" s="1" t="s">
        <v>32</v>
      </c>
      <c r="O4349" s="1" t="s">
        <v>33</v>
      </c>
    </row>
    <row r="4350" spans="1:15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s="2">
        <v>42037</v>
      </c>
      <c r="G4350" s="1" t="s">
        <v>182</v>
      </c>
      <c r="H4350" s="3">
        <v>0.47552083333333334</v>
      </c>
      <c r="I4350">
        <v>11</v>
      </c>
      <c r="J4350" s="5">
        <v>16.75</v>
      </c>
      <c r="K4350" s="5">
        <v>16.75</v>
      </c>
      <c r="L4350" s="1" t="s">
        <v>171</v>
      </c>
      <c r="M4350" s="1" t="s">
        <v>31</v>
      </c>
      <c r="N4350" s="1" t="s">
        <v>71</v>
      </c>
      <c r="O4350" s="1" t="s">
        <v>72</v>
      </c>
    </row>
    <row r="4351" spans="1:15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s="2">
        <v>42037</v>
      </c>
      <c r="G4351" s="1" t="s">
        <v>182</v>
      </c>
      <c r="H4351" s="3">
        <v>0.47554398148148147</v>
      </c>
      <c r="I4351">
        <v>11</v>
      </c>
      <c r="J4351" s="5">
        <v>12.75</v>
      </c>
      <c r="K4351" s="5">
        <v>12.75</v>
      </c>
      <c r="L4351" s="1" t="s">
        <v>173</v>
      </c>
      <c r="M4351" s="1" t="s">
        <v>20</v>
      </c>
      <c r="N4351" s="1" t="s">
        <v>98</v>
      </c>
      <c r="O4351" s="1" t="s">
        <v>99</v>
      </c>
    </row>
    <row r="4352" spans="1:15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1" t="s">
        <v>182</v>
      </c>
      <c r="H4352" s="3">
        <v>0.47554398148148147</v>
      </c>
      <c r="I4352">
        <v>11</v>
      </c>
      <c r="J4352" s="5">
        <v>16.5</v>
      </c>
      <c r="K4352" s="5">
        <v>16.5</v>
      </c>
      <c r="L4352" s="1" t="s">
        <v>171</v>
      </c>
      <c r="M4352" s="1" t="s">
        <v>24</v>
      </c>
      <c r="N4352" s="1" t="s">
        <v>36</v>
      </c>
      <c r="O4352" s="1" t="s">
        <v>37</v>
      </c>
    </row>
    <row r="4353" spans="1:15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1" t="s">
        <v>182</v>
      </c>
      <c r="H4353" s="3">
        <v>0.48252314814814817</v>
      </c>
      <c r="I4353">
        <v>11</v>
      </c>
      <c r="J4353" s="5">
        <v>16.5</v>
      </c>
      <c r="K4353" s="5">
        <v>16.5</v>
      </c>
      <c r="L4353" s="1" t="s">
        <v>172</v>
      </c>
      <c r="M4353" s="1" t="s">
        <v>13</v>
      </c>
      <c r="N4353" s="1" t="s">
        <v>14</v>
      </c>
      <c r="O4353" s="1" t="s">
        <v>15</v>
      </c>
    </row>
    <row r="4354" spans="1:15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s="2">
        <v>42037</v>
      </c>
      <c r="G4354" s="1" t="s">
        <v>182</v>
      </c>
      <c r="H4354" s="3">
        <v>0.48252314814814817</v>
      </c>
      <c r="I4354">
        <v>11</v>
      </c>
      <c r="J4354" s="5">
        <v>20.75</v>
      </c>
      <c r="K4354" s="5">
        <v>20.75</v>
      </c>
      <c r="L4354" s="1" t="s">
        <v>172</v>
      </c>
      <c r="M4354" s="1" t="s">
        <v>31</v>
      </c>
      <c r="N4354" s="1" t="s">
        <v>32</v>
      </c>
      <c r="O4354" s="1" t="s">
        <v>33</v>
      </c>
    </row>
    <row r="4355" spans="1:15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s="2">
        <v>42037</v>
      </c>
      <c r="G4355" s="1" t="s">
        <v>182</v>
      </c>
      <c r="H4355" s="3">
        <v>0.48873842592592592</v>
      </c>
      <c r="I4355">
        <v>11</v>
      </c>
      <c r="J4355" s="5">
        <v>16.25</v>
      </c>
      <c r="K4355" s="5">
        <v>16.25</v>
      </c>
      <c r="L4355" s="1" t="s">
        <v>171</v>
      </c>
      <c r="M4355" s="1" t="s">
        <v>24</v>
      </c>
      <c r="N4355" s="1" t="s">
        <v>111</v>
      </c>
      <c r="O4355" s="1" t="s">
        <v>112</v>
      </c>
    </row>
    <row r="4356" spans="1:15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s="2">
        <v>42037</v>
      </c>
      <c r="G4356" s="1" t="s">
        <v>182</v>
      </c>
      <c r="H4356" s="3">
        <v>0.49048611111111112</v>
      </c>
      <c r="I4356">
        <v>11</v>
      </c>
      <c r="J4356" s="5">
        <v>15.25</v>
      </c>
      <c r="K4356" s="5">
        <v>15.25</v>
      </c>
      <c r="L4356" s="1" t="s">
        <v>172</v>
      </c>
      <c r="M4356" s="1" t="s">
        <v>13</v>
      </c>
      <c r="N4356" s="1" t="s">
        <v>75</v>
      </c>
      <c r="O4356" s="1" t="s">
        <v>76</v>
      </c>
    </row>
    <row r="4357" spans="1:15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s="2">
        <v>42037</v>
      </c>
      <c r="G4357" s="1" t="s">
        <v>182</v>
      </c>
      <c r="H4357" s="3">
        <v>0.52064814814814819</v>
      </c>
      <c r="I4357">
        <v>12</v>
      </c>
      <c r="J4357" s="5">
        <v>9.75</v>
      </c>
      <c r="K4357" s="5">
        <v>9.75</v>
      </c>
      <c r="L4357" s="1" t="s">
        <v>173</v>
      </c>
      <c r="M4357" s="1" t="s">
        <v>13</v>
      </c>
      <c r="N4357" s="1" t="s">
        <v>75</v>
      </c>
      <c r="O4357" s="1" t="s">
        <v>76</v>
      </c>
    </row>
    <row r="4358" spans="1:15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s="2">
        <v>42037</v>
      </c>
      <c r="G4358" s="1" t="s">
        <v>182</v>
      </c>
      <c r="H4358" s="3">
        <v>0.5213888888888889</v>
      </c>
      <c r="I4358">
        <v>12</v>
      </c>
      <c r="J4358" s="5">
        <v>20.25</v>
      </c>
      <c r="K4358" s="5">
        <v>20.25</v>
      </c>
      <c r="L4358" s="1" t="s">
        <v>172</v>
      </c>
      <c r="M4358" s="1" t="s">
        <v>20</v>
      </c>
      <c r="N4358" s="1" t="s">
        <v>63</v>
      </c>
      <c r="O4358" s="1" t="s">
        <v>64</v>
      </c>
    </row>
    <row r="4359" spans="1:15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s="2">
        <v>42037</v>
      </c>
      <c r="G4359" s="1" t="s">
        <v>182</v>
      </c>
      <c r="H4359" s="3">
        <v>0.52315972222222218</v>
      </c>
      <c r="I4359">
        <v>12</v>
      </c>
      <c r="J4359" s="5">
        <v>9.75</v>
      </c>
      <c r="K4359" s="5">
        <v>9.75</v>
      </c>
      <c r="L4359" s="1" t="s">
        <v>173</v>
      </c>
      <c r="M4359" s="1" t="s">
        <v>13</v>
      </c>
      <c r="N4359" s="1" t="s">
        <v>75</v>
      </c>
      <c r="O4359" s="1" t="s">
        <v>76</v>
      </c>
    </row>
    <row r="4360" spans="1:15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s="2">
        <v>42037</v>
      </c>
      <c r="G4360" s="1" t="s">
        <v>182</v>
      </c>
      <c r="H4360" s="3">
        <v>0.52706018518518516</v>
      </c>
      <c r="I4360">
        <v>12</v>
      </c>
      <c r="J4360" s="5">
        <v>16</v>
      </c>
      <c r="K4360" s="5">
        <v>16</v>
      </c>
      <c r="L4360" s="1" t="s">
        <v>171</v>
      </c>
      <c r="M4360" s="1" t="s">
        <v>13</v>
      </c>
      <c r="N4360" s="1" t="s">
        <v>17</v>
      </c>
      <c r="O4360" s="1" t="s">
        <v>18</v>
      </c>
    </row>
    <row r="4361" spans="1:15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1" t="s">
        <v>182</v>
      </c>
      <c r="H4361" s="3">
        <v>0.52706018518518516</v>
      </c>
      <c r="I4361">
        <v>12</v>
      </c>
      <c r="J4361" s="5">
        <v>12.75</v>
      </c>
      <c r="K4361" s="5">
        <v>12.75</v>
      </c>
      <c r="L4361" s="1" t="s">
        <v>173</v>
      </c>
      <c r="M4361" s="1" t="s">
        <v>31</v>
      </c>
      <c r="N4361" s="1" t="s">
        <v>32</v>
      </c>
      <c r="O4361" s="1" t="s">
        <v>33</v>
      </c>
    </row>
    <row r="4362" spans="1:15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s="2">
        <v>42037</v>
      </c>
      <c r="G4362" s="1" t="s">
        <v>182</v>
      </c>
      <c r="H4362" s="3">
        <v>0.52818287037037037</v>
      </c>
      <c r="I4362">
        <v>12</v>
      </c>
      <c r="J4362" s="5">
        <v>18.5</v>
      </c>
      <c r="K4362" s="5">
        <v>18.5</v>
      </c>
      <c r="L4362" s="1" t="s">
        <v>172</v>
      </c>
      <c r="M4362" s="1" t="s">
        <v>20</v>
      </c>
      <c r="N4362" s="1" t="s">
        <v>21</v>
      </c>
      <c r="O4362" s="1" t="s">
        <v>22</v>
      </c>
    </row>
    <row r="4363" spans="1:15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1" t="s">
        <v>182</v>
      </c>
      <c r="H4363" s="3">
        <v>0.52818287037037037</v>
      </c>
      <c r="I4363">
        <v>12</v>
      </c>
      <c r="J4363" s="5">
        <v>16.5</v>
      </c>
      <c r="K4363" s="5">
        <v>16.5</v>
      </c>
      <c r="L4363" s="1" t="s">
        <v>172</v>
      </c>
      <c r="M4363" s="1" t="s">
        <v>13</v>
      </c>
      <c r="N4363" s="1" t="s">
        <v>14</v>
      </c>
      <c r="O4363" s="1" t="s">
        <v>15</v>
      </c>
    </row>
    <row r="4364" spans="1:15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s="2">
        <v>42037</v>
      </c>
      <c r="G4364" s="1" t="s">
        <v>182</v>
      </c>
      <c r="H4364" s="3">
        <v>0.53417824074074072</v>
      </c>
      <c r="I4364">
        <v>12</v>
      </c>
      <c r="J4364" s="5">
        <v>14.75</v>
      </c>
      <c r="K4364" s="5">
        <v>14.75</v>
      </c>
      <c r="L4364" s="1" t="s">
        <v>171</v>
      </c>
      <c r="M4364" s="1" t="s">
        <v>20</v>
      </c>
      <c r="N4364" s="1" t="s">
        <v>88</v>
      </c>
      <c r="O4364" s="1" t="s">
        <v>89</v>
      </c>
    </row>
    <row r="4365" spans="1:15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1" t="s">
        <v>182</v>
      </c>
      <c r="H4365" s="3">
        <v>0.53417824074074072</v>
      </c>
      <c r="I4365">
        <v>12</v>
      </c>
      <c r="J4365" s="5">
        <v>16.5</v>
      </c>
      <c r="K4365" s="5">
        <v>16.5</v>
      </c>
      <c r="L4365" s="1" t="s">
        <v>171</v>
      </c>
      <c r="M4365" s="1" t="s">
        <v>24</v>
      </c>
      <c r="N4365" s="1" t="s">
        <v>57</v>
      </c>
      <c r="O4365" s="1" t="s">
        <v>58</v>
      </c>
    </row>
    <row r="4366" spans="1:15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1" t="s">
        <v>182</v>
      </c>
      <c r="H4366" s="3">
        <v>0.53488425925925931</v>
      </c>
      <c r="I4366">
        <v>12</v>
      </c>
      <c r="J4366" s="5">
        <v>12</v>
      </c>
      <c r="K4366" s="5">
        <v>12</v>
      </c>
      <c r="L4366" s="1" t="s">
        <v>173</v>
      </c>
      <c r="M4366" s="1" t="s">
        <v>20</v>
      </c>
      <c r="N4366" s="1" t="s">
        <v>107</v>
      </c>
      <c r="O4366" s="1" t="s">
        <v>108</v>
      </c>
    </row>
    <row r="4367" spans="1:15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s="2">
        <v>42037</v>
      </c>
      <c r="G4367" s="1" t="s">
        <v>182</v>
      </c>
      <c r="H4367" s="3">
        <v>0.54292824074074075</v>
      </c>
      <c r="I4367">
        <v>13</v>
      </c>
      <c r="J4367" s="5">
        <v>20.75</v>
      </c>
      <c r="K4367" s="5">
        <v>20.75</v>
      </c>
      <c r="L4367" s="1" t="s">
        <v>172</v>
      </c>
      <c r="M4367" s="1" t="s">
        <v>31</v>
      </c>
      <c r="N4367" s="1" t="s">
        <v>71</v>
      </c>
      <c r="O4367" s="1" t="s">
        <v>72</v>
      </c>
    </row>
    <row r="4368" spans="1:15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s="2">
        <v>42037</v>
      </c>
      <c r="G4368" s="1" t="s">
        <v>182</v>
      </c>
      <c r="H4368" s="3">
        <v>0.54292824074074075</v>
      </c>
      <c r="I4368">
        <v>13</v>
      </c>
      <c r="J4368" s="5">
        <v>16.75</v>
      </c>
      <c r="K4368" s="5">
        <v>16.75</v>
      </c>
      <c r="L4368" s="1" t="s">
        <v>171</v>
      </c>
      <c r="M4368" s="1" t="s">
        <v>31</v>
      </c>
      <c r="N4368" s="1" t="s">
        <v>71</v>
      </c>
      <c r="O4368" s="1" t="s">
        <v>72</v>
      </c>
    </row>
    <row r="4369" spans="1:15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s="2">
        <v>42037</v>
      </c>
      <c r="G4369" s="1" t="s">
        <v>182</v>
      </c>
      <c r="H4369" s="3">
        <v>0.54292824074074075</v>
      </c>
      <c r="I4369">
        <v>13</v>
      </c>
      <c r="J4369" s="5">
        <v>16.75</v>
      </c>
      <c r="K4369" s="5">
        <v>16.75</v>
      </c>
      <c r="L4369" s="1" t="s">
        <v>171</v>
      </c>
      <c r="M4369" s="1" t="s">
        <v>31</v>
      </c>
      <c r="N4369" s="1" t="s">
        <v>121</v>
      </c>
      <c r="O4369" s="1" t="s">
        <v>122</v>
      </c>
    </row>
    <row r="4370" spans="1:15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s="2">
        <v>42037</v>
      </c>
      <c r="G4370" s="1" t="s">
        <v>182</v>
      </c>
      <c r="H4370" s="3">
        <v>0.54292824074074075</v>
      </c>
      <c r="I4370">
        <v>13</v>
      </c>
      <c r="J4370" s="5">
        <v>20.5</v>
      </c>
      <c r="K4370" s="5">
        <v>20.5</v>
      </c>
      <c r="L4370" s="1" t="s">
        <v>172</v>
      </c>
      <c r="M4370" s="1" t="s">
        <v>13</v>
      </c>
      <c r="N4370" s="1" t="s">
        <v>52</v>
      </c>
      <c r="O4370" s="1" t="s">
        <v>53</v>
      </c>
    </row>
    <row r="4371" spans="1:15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1" t="s">
        <v>182</v>
      </c>
      <c r="H4371" s="3">
        <v>0.54292824074074075</v>
      </c>
      <c r="I4371">
        <v>13</v>
      </c>
      <c r="J4371" s="5">
        <v>12</v>
      </c>
      <c r="K4371" s="5">
        <v>24</v>
      </c>
      <c r="L4371" s="1" t="s">
        <v>173</v>
      </c>
      <c r="M4371" s="1" t="s">
        <v>20</v>
      </c>
      <c r="N4371" s="1" t="s">
        <v>101</v>
      </c>
      <c r="O4371" s="1" t="s">
        <v>102</v>
      </c>
    </row>
    <row r="4372" spans="1:15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s="2">
        <v>42037</v>
      </c>
      <c r="G4372" s="1" t="s">
        <v>182</v>
      </c>
      <c r="H4372" s="3">
        <v>0.54292824074074075</v>
      </c>
      <c r="I4372">
        <v>13</v>
      </c>
      <c r="J4372" s="5">
        <v>16</v>
      </c>
      <c r="K4372" s="5">
        <v>32</v>
      </c>
      <c r="L4372" s="1" t="s">
        <v>171</v>
      </c>
      <c r="M4372" s="1" t="s">
        <v>20</v>
      </c>
      <c r="N4372" s="1" t="s">
        <v>28</v>
      </c>
      <c r="O4372" s="1" t="s">
        <v>29</v>
      </c>
    </row>
    <row r="4373" spans="1:15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1" t="s">
        <v>182</v>
      </c>
      <c r="H4373" s="3">
        <v>0.54292824074074075</v>
      </c>
      <c r="I4373">
        <v>13</v>
      </c>
      <c r="J4373" s="5">
        <v>12.25</v>
      </c>
      <c r="K4373" s="5">
        <v>12.25</v>
      </c>
      <c r="L4373" s="1" t="s">
        <v>173</v>
      </c>
      <c r="M4373" s="1" t="s">
        <v>24</v>
      </c>
      <c r="N4373" s="1" t="s">
        <v>111</v>
      </c>
      <c r="O4373" s="1" t="s">
        <v>112</v>
      </c>
    </row>
    <row r="4374" spans="1:15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s="2">
        <v>42037</v>
      </c>
      <c r="G4374" s="1" t="s">
        <v>182</v>
      </c>
      <c r="H4374" s="3">
        <v>0.54292824074074075</v>
      </c>
      <c r="I4374">
        <v>13</v>
      </c>
      <c r="J4374" s="5">
        <v>20.75</v>
      </c>
      <c r="K4374" s="5">
        <v>20.75</v>
      </c>
      <c r="L4374" s="1" t="s">
        <v>172</v>
      </c>
      <c r="M4374" s="1" t="s">
        <v>24</v>
      </c>
      <c r="N4374" s="1" t="s">
        <v>85</v>
      </c>
      <c r="O4374" s="1" t="s">
        <v>86</v>
      </c>
    </row>
    <row r="4375" spans="1:15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s="2">
        <v>42037</v>
      </c>
      <c r="G4375" s="1" t="s">
        <v>182</v>
      </c>
      <c r="H4375" s="3">
        <v>0.55016203703703703</v>
      </c>
      <c r="I4375">
        <v>13</v>
      </c>
      <c r="J4375" s="5">
        <v>16.75</v>
      </c>
      <c r="K4375" s="5">
        <v>16.75</v>
      </c>
      <c r="L4375" s="1" t="s">
        <v>171</v>
      </c>
      <c r="M4375" s="1" t="s">
        <v>31</v>
      </c>
      <c r="N4375" s="1" t="s">
        <v>39</v>
      </c>
      <c r="O4375" s="1" t="s">
        <v>40</v>
      </c>
    </row>
    <row r="4376" spans="1:15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s="2">
        <v>42037</v>
      </c>
      <c r="G4376" s="1" t="s">
        <v>182</v>
      </c>
      <c r="H4376" s="3">
        <v>0.55016203703703703</v>
      </c>
      <c r="I4376">
        <v>13</v>
      </c>
      <c r="J4376" s="5">
        <v>20.75</v>
      </c>
      <c r="K4376" s="5">
        <v>20.75</v>
      </c>
      <c r="L4376" s="1" t="s">
        <v>172</v>
      </c>
      <c r="M4376" s="1" t="s">
        <v>31</v>
      </c>
      <c r="N4376" s="1" t="s">
        <v>32</v>
      </c>
      <c r="O4376" s="1" t="s">
        <v>33</v>
      </c>
    </row>
    <row r="4377" spans="1:15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s="2">
        <v>42037</v>
      </c>
      <c r="G4377" s="1" t="s">
        <v>182</v>
      </c>
      <c r="H4377" s="3">
        <v>0.55101851851851846</v>
      </c>
      <c r="I4377">
        <v>13</v>
      </c>
      <c r="J4377" s="5">
        <v>12.5</v>
      </c>
      <c r="K4377" s="5">
        <v>12.5</v>
      </c>
      <c r="L4377" s="1" t="s">
        <v>173</v>
      </c>
      <c r="M4377" s="1" t="s">
        <v>24</v>
      </c>
      <c r="N4377" s="1" t="s">
        <v>25</v>
      </c>
      <c r="O4377" s="1" t="s">
        <v>26</v>
      </c>
    </row>
    <row r="4378" spans="1:15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s="2">
        <v>42037</v>
      </c>
      <c r="G4378" s="1" t="s">
        <v>182</v>
      </c>
      <c r="H4378" s="3">
        <v>0.55101851851851846</v>
      </c>
      <c r="I4378">
        <v>13</v>
      </c>
      <c r="J4378" s="5">
        <v>20.25</v>
      </c>
      <c r="K4378" s="5">
        <v>20.25</v>
      </c>
      <c r="L4378" s="1" t="s">
        <v>172</v>
      </c>
      <c r="M4378" s="1" t="s">
        <v>20</v>
      </c>
      <c r="N4378" s="1" t="s">
        <v>28</v>
      </c>
      <c r="O4378" s="1" t="s">
        <v>29</v>
      </c>
    </row>
    <row r="4379" spans="1:15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s="2">
        <v>42037</v>
      </c>
      <c r="G4379" s="1" t="s">
        <v>182</v>
      </c>
      <c r="H4379" s="3">
        <v>0.55101851851851846</v>
      </c>
      <c r="I4379">
        <v>13</v>
      </c>
      <c r="J4379" s="5">
        <v>17.5</v>
      </c>
      <c r="K4379" s="5">
        <v>17.5</v>
      </c>
      <c r="L4379" s="1" t="s">
        <v>172</v>
      </c>
      <c r="M4379" s="1" t="s">
        <v>13</v>
      </c>
      <c r="N4379" s="1" t="s">
        <v>127</v>
      </c>
      <c r="O4379" s="1" t="s">
        <v>128</v>
      </c>
    </row>
    <row r="4380" spans="1:15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s="2">
        <v>42037</v>
      </c>
      <c r="G4380" s="1" t="s">
        <v>182</v>
      </c>
      <c r="H4380" s="3">
        <v>0.55145833333333338</v>
      </c>
      <c r="I4380">
        <v>13</v>
      </c>
      <c r="J4380" s="5">
        <v>20.75</v>
      </c>
      <c r="K4380" s="5">
        <v>20.75</v>
      </c>
      <c r="L4380" s="1" t="s">
        <v>172</v>
      </c>
      <c r="M4380" s="1" t="s">
        <v>31</v>
      </c>
      <c r="N4380" s="1" t="s">
        <v>39</v>
      </c>
      <c r="O4380" s="1" t="s">
        <v>40</v>
      </c>
    </row>
    <row r="4381" spans="1:15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s="2">
        <v>42037</v>
      </c>
      <c r="G4381" s="1" t="s">
        <v>182</v>
      </c>
      <c r="H4381" s="3">
        <v>0.55185185185185182</v>
      </c>
      <c r="I4381">
        <v>13</v>
      </c>
      <c r="J4381" s="5">
        <v>20.5</v>
      </c>
      <c r="K4381" s="5">
        <v>20.5</v>
      </c>
      <c r="L4381" s="1" t="s">
        <v>172</v>
      </c>
      <c r="M4381" s="1" t="s">
        <v>13</v>
      </c>
      <c r="N4381" s="1" t="s">
        <v>52</v>
      </c>
      <c r="O4381" s="1" t="s">
        <v>53</v>
      </c>
    </row>
    <row r="4382" spans="1:15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s="2">
        <v>42037</v>
      </c>
      <c r="G4382" s="1" t="s">
        <v>182</v>
      </c>
      <c r="H4382" s="3">
        <v>0.56884259259259262</v>
      </c>
      <c r="I4382">
        <v>13</v>
      </c>
      <c r="J4382" s="5">
        <v>15.25</v>
      </c>
      <c r="K4382" s="5">
        <v>15.25</v>
      </c>
      <c r="L4382" s="1" t="s">
        <v>172</v>
      </c>
      <c r="M4382" s="1" t="s">
        <v>13</v>
      </c>
      <c r="N4382" s="1" t="s">
        <v>75</v>
      </c>
      <c r="O4382" s="1" t="s">
        <v>76</v>
      </c>
    </row>
    <row r="4383" spans="1:15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s="2">
        <v>42037</v>
      </c>
      <c r="G4383" s="1" t="s">
        <v>182</v>
      </c>
      <c r="H4383" s="3">
        <v>0.56884259259259262</v>
      </c>
      <c r="I4383">
        <v>13</v>
      </c>
      <c r="J4383" s="5">
        <v>20.75</v>
      </c>
      <c r="K4383" s="5">
        <v>20.75</v>
      </c>
      <c r="L4383" s="1" t="s">
        <v>172</v>
      </c>
      <c r="M4383" s="1" t="s">
        <v>24</v>
      </c>
      <c r="N4383" s="1" t="s">
        <v>57</v>
      </c>
      <c r="O4383" s="1" t="s">
        <v>58</v>
      </c>
    </row>
    <row r="4384" spans="1:15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s="2">
        <v>42037</v>
      </c>
      <c r="G4384" s="1" t="s">
        <v>182</v>
      </c>
      <c r="H4384" s="3">
        <v>0.57067129629629632</v>
      </c>
      <c r="I4384">
        <v>13</v>
      </c>
      <c r="J4384" s="5">
        <v>20.25</v>
      </c>
      <c r="K4384" s="5">
        <v>20.25</v>
      </c>
      <c r="L4384" s="1" t="s">
        <v>172</v>
      </c>
      <c r="M4384" s="1" t="s">
        <v>20</v>
      </c>
      <c r="N4384" s="1" t="s">
        <v>28</v>
      </c>
      <c r="O4384" s="1" t="s">
        <v>29</v>
      </c>
    </row>
    <row r="4385" spans="1:15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s="2">
        <v>42037</v>
      </c>
      <c r="G4385" s="1" t="s">
        <v>182</v>
      </c>
      <c r="H4385" s="3">
        <v>0.57119212962962962</v>
      </c>
      <c r="I4385">
        <v>13</v>
      </c>
      <c r="J4385" s="5">
        <v>16.5</v>
      </c>
      <c r="K4385" s="5">
        <v>16.5</v>
      </c>
      <c r="L4385" s="1" t="s">
        <v>171</v>
      </c>
      <c r="M4385" s="1" t="s">
        <v>24</v>
      </c>
      <c r="N4385" s="1" t="s">
        <v>25</v>
      </c>
      <c r="O4385" s="1" t="s">
        <v>26</v>
      </c>
    </row>
    <row r="4386" spans="1:15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1" t="s">
        <v>182</v>
      </c>
      <c r="H4386" s="3">
        <v>0.578587962962963</v>
      </c>
      <c r="I4386">
        <v>13</v>
      </c>
      <c r="J4386" s="5">
        <v>11</v>
      </c>
      <c r="K4386" s="5">
        <v>11</v>
      </c>
      <c r="L4386" s="1" t="s">
        <v>173</v>
      </c>
      <c r="M4386" s="1" t="s">
        <v>13</v>
      </c>
      <c r="N4386" s="1" t="s">
        <v>127</v>
      </c>
      <c r="O4386" s="1" t="s">
        <v>128</v>
      </c>
    </row>
    <row r="4387" spans="1:15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s="2">
        <v>42037</v>
      </c>
      <c r="G4387" s="1" t="s">
        <v>182</v>
      </c>
      <c r="H4387" s="3">
        <v>0.60305555555555557</v>
      </c>
      <c r="I4387">
        <v>14</v>
      </c>
      <c r="J4387" s="5">
        <v>12</v>
      </c>
      <c r="K4387" s="5">
        <v>12</v>
      </c>
      <c r="L4387" s="1" t="s">
        <v>173</v>
      </c>
      <c r="M4387" s="1" t="s">
        <v>13</v>
      </c>
      <c r="N4387" s="1" t="s">
        <v>42</v>
      </c>
      <c r="O4387" s="1" t="s">
        <v>43</v>
      </c>
    </row>
    <row r="4388" spans="1:15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s="2">
        <v>42037</v>
      </c>
      <c r="G4388" s="1" t="s">
        <v>182</v>
      </c>
      <c r="H4388" s="3">
        <v>0.60841435185185189</v>
      </c>
      <c r="I4388">
        <v>14</v>
      </c>
      <c r="J4388" s="5">
        <v>16.25</v>
      </c>
      <c r="K4388" s="5">
        <v>16.25</v>
      </c>
      <c r="L4388" s="1" t="s">
        <v>171</v>
      </c>
      <c r="M4388" s="1" t="s">
        <v>24</v>
      </c>
      <c r="N4388" s="1" t="s">
        <v>94</v>
      </c>
      <c r="O4388" s="1" t="s">
        <v>95</v>
      </c>
    </row>
    <row r="4389" spans="1:15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s="2">
        <v>42037</v>
      </c>
      <c r="G4389" s="1" t="s">
        <v>182</v>
      </c>
      <c r="H4389" s="3">
        <v>0.60841435185185189</v>
      </c>
      <c r="I4389">
        <v>14</v>
      </c>
      <c r="J4389" s="5">
        <v>20.75</v>
      </c>
      <c r="K4389" s="5">
        <v>20.75</v>
      </c>
      <c r="L4389" s="1" t="s">
        <v>172</v>
      </c>
      <c r="M4389" s="1" t="s">
        <v>31</v>
      </c>
      <c r="N4389" s="1" t="s">
        <v>79</v>
      </c>
      <c r="O4389" s="1" t="s">
        <v>80</v>
      </c>
    </row>
    <row r="4390" spans="1:15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1" t="s">
        <v>182</v>
      </c>
      <c r="H4390" s="3">
        <v>0.60841435185185189</v>
      </c>
      <c r="I4390">
        <v>14</v>
      </c>
      <c r="J4390" s="5">
        <v>16</v>
      </c>
      <c r="K4390" s="5">
        <v>16</v>
      </c>
      <c r="L4390" s="1" t="s">
        <v>171</v>
      </c>
      <c r="M4390" s="1" t="s">
        <v>20</v>
      </c>
      <c r="N4390" s="1" t="s">
        <v>63</v>
      </c>
      <c r="O4390" s="1" t="s">
        <v>64</v>
      </c>
    </row>
    <row r="4391" spans="1:15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s="2">
        <v>42037</v>
      </c>
      <c r="G4391" s="1" t="s">
        <v>182</v>
      </c>
      <c r="H4391" s="3">
        <v>0.61806712962962962</v>
      </c>
      <c r="I4391">
        <v>14</v>
      </c>
      <c r="J4391" s="5">
        <v>12</v>
      </c>
      <c r="K4391" s="5">
        <v>12</v>
      </c>
      <c r="L4391" s="1" t="s">
        <v>173</v>
      </c>
      <c r="M4391" s="1" t="s">
        <v>13</v>
      </c>
      <c r="N4391" s="1" t="s">
        <v>82</v>
      </c>
      <c r="O4391" s="1" t="s">
        <v>83</v>
      </c>
    </row>
    <row r="4392" spans="1:15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1" t="s">
        <v>182</v>
      </c>
      <c r="H4392" s="3">
        <v>0.61806712962962962</v>
      </c>
      <c r="I4392">
        <v>14</v>
      </c>
      <c r="J4392" s="5">
        <v>20.75</v>
      </c>
      <c r="K4392" s="5">
        <v>20.75</v>
      </c>
      <c r="L4392" s="1" t="s">
        <v>172</v>
      </c>
      <c r="M4392" s="1" t="s">
        <v>31</v>
      </c>
      <c r="N4392" s="1" t="s">
        <v>121</v>
      </c>
      <c r="O4392" s="1" t="s">
        <v>122</v>
      </c>
    </row>
    <row r="4393" spans="1:15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s="2">
        <v>42037</v>
      </c>
      <c r="G4393" s="1" t="s">
        <v>182</v>
      </c>
      <c r="H4393" s="3">
        <v>0.61806712962962962</v>
      </c>
      <c r="I4393">
        <v>14</v>
      </c>
      <c r="J4393" s="5">
        <v>20.75</v>
      </c>
      <c r="K4393" s="5">
        <v>20.75</v>
      </c>
      <c r="L4393" s="1" t="s">
        <v>172</v>
      </c>
      <c r="M4393" s="1" t="s">
        <v>31</v>
      </c>
      <c r="N4393" s="1" t="s">
        <v>79</v>
      </c>
      <c r="O4393" s="1" t="s">
        <v>80</v>
      </c>
    </row>
    <row r="4394" spans="1:15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s="2">
        <v>42037</v>
      </c>
      <c r="G4394" s="1" t="s">
        <v>182</v>
      </c>
      <c r="H4394" s="3">
        <v>0.61806712962962962</v>
      </c>
      <c r="I4394">
        <v>14</v>
      </c>
      <c r="J4394" s="5">
        <v>12</v>
      </c>
      <c r="K4394" s="5">
        <v>12</v>
      </c>
      <c r="L4394" s="1" t="s">
        <v>173</v>
      </c>
      <c r="M4394" s="1" t="s">
        <v>20</v>
      </c>
      <c r="N4394" s="1" t="s">
        <v>49</v>
      </c>
      <c r="O4394" s="1" t="s">
        <v>50</v>
      </c>
    </row>
    <row r="4395" spans="1:15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s="2">
        <v>42037</v>
      </c>
      <c r="G4395" s="1" t="s">
        <v>182</v>
      </c>
      <c r="H4395" s="3">
        <v>0.61806712962962962</v>
      </c>
      <c r="I4395">
        <v>14</v>
      </c>
      <c r="J4395" s="5">
        <v>16.5</v>
      </c>
      <c r="K4395" s="5">
        <v>16.5</v>
      </c>
      <c r="L4395" s="1" t="s">
        <v>171</v>
      </c>
      <c r="M4395" s="1" t="s">
        <v>24</v>
      </c>
      <c r="N4395" s="1" t="s">
        <v>25</v>
      </c>
      <c r="O4395" s="1" t="s">
        <v>26</v>
      </c>
    </row>
    <row r="4396" spans="1:15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1" t="s">
        <v>182</v>
      </c>
      <c r="H4396" s="3">
        <v>0.61806712962962962</v>
      </c>
      <c r="I4396">
        <v>14</v>
      </c>
      <c r="J4396" s="5">
        <v>11</v>
      </c>
      <c r="K4396" s="5">
        <v>11</v>
      </c>
      <c r="L4396" s="1" t="s">
        <v>173</v>
      </c>
      <c r="M4396" s="1" t="s">
        <v>13</v>
      </c>
      <c r="N4396" s="1" t="s">
        <v>127</v>
      </c>
      <c r="O4396" s="1" t="s">
        <v>128</v>
      </c>
    </row>
    <row r="4397" spans="1:15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s="2">
        <v>42037</v>
      </c>
      <c r="G4397" s="1" t="s">
        <v>182</v>
      </c>
      <c r="H4397" s="3">
        <v>0.61806712962962962</v>
      </c>
      <c r="I4397">
        <v>14</v>
      </c>
      <c r="J4397" s="5">
        <v>15.25</v>
      </c>
      <c r="K4397" s="5">
        <v>15.25</v>
      </c>
      <c r="L4397" s="1" t="s">
        <v>172</v>
      </c>
      <c r="M4397" s="1" t="s">
        <v>13</v>
      </c>
      <c r="N4397" s="1" t="s">
        <v>75</v>
      </c>
      <c r="O4397" s="1" t="s">
        <v>76</v>
      </c>
    </row>
    <row r="4398" spans="1:15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1" t="s">
        <v>182</v>
      </c>
      <c r="H4398" s="3">
        <v>0.61806712962962962</v>
      </c>
      <c r="I4398">
        <v>14</v>
      </c>
      <c r="J4398" s="5">
        <v>20.75</v>
      </c>
      <c r="K4398" s="5">
        <v>20.75</v>
      </c>
      <c r="L4398" s="1" t="s">
        <v>172</v>
      </c>
      <c r="M4398" s="1" t="s">
        <v>24</v>
      </c>
      <c r="N4398" s="1" t="s">
        <v>104</v>
      </c>
      <c r="O4398" s="1" t="s">
        <v>105</v>
      </c>
    </row>
    <row r="4399" spans="1:15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1" t="s">
        <v>182</v>
      </c>
      <c r="H4399" s="3">
        <v>0.61806712962962962</v>
      </c>
      <c r="I4399">
        <v>14</v>
      </c>
      <c r="J4399" s="5">
        <v>12.5</v>
      </c>
      <c r="K4399" s="5">
        <v>12.5</v>
      </c>
      <c r="L4399" s="1" t="s">
        <v>173</v>
      </c>
      <c r="M4399" s="1" t="s">
        <v>24</v>
      </c>
      <c r="N4399" s="1" t="s">
        <v>104</v>
      </c>
      <c r="O4399" s="1" t="s">
        <v>105</v>
      </c>
    </row>
    <row r="4400" spans="1:15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1" t="s">
        <v>182</v>
      </c>
      <c r="H4400" s="3">
        <v>0.61806712962962962</v>
      </c>
      <c r="I4400">
        <v>14</v>
      </c>
      <c r="J4400" s="5">
        <v>20.25</v>
      </c>
      <c r="K4400" s="5">
        <v>20.25</v>
      </c>
      <c r="L4400" s="1" t="s">
        <v>172</v>
      </c>
      <c r="M4400" s="1" t="s">
        <v>20</v>
      </c>
      <c r="N4400" s="1" t="s">
        <v>107</v>
      </c>
      <c r="O4400" s="1" t="s">
        <v>108</v>
      </c>
    </row>
    <row r="4401" spans="1:15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1" t="s">
        <v>182</v>
      </c>
      <c r="H4401" s="3">
        <v>0.61806712962962962</v>
      </c>
      <c r="I4401">
        <v>14</v>
      </c>
      <c r="J4401" s="5">
        <v>16</v>
      </c>
      <c r="K4401" s="5">
        <v>16</v>
      </c>
      <c r="L4401" s="1" t="s">
        <v>171</v>
      </c>
      <c r="M4401" s="1" t="s">
        <v>20</v>
      </c>
      <c r="N4401" s="1" t="s">
        <v>107</v>
      </c>
      <c r="O4401" s="1" t="s">
        <v>108</v>
      </c>
    </row>
    <row r="4402" spans="1:15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1" t="s">
        <v>182</v>
      </c>
      <c r="H4402" s="3">
        <v>0.61806712962962962</v>
      </c>
      <c r="I4402">
        <v>14</v>
      </c>
      <c r="J4402" s="5">
        <v>12.75</v>
      </c>
      <c r="K4402" s="5">
        <v>12.75</v>
      </c>
      <c r="L4402" s="1" t="s">
        <v>173</v>
      </c>
      <c r="M4402" s="1" t="s">
        <v>31</v>
      </c>
      <c r="N4402" s="1" t="s">
        <v>32</v>
      </c>
      <c r="O4402" s="1" t="s">
        <v>33</v>
      </c>
    </row>
    <row r="4403" spans="1:15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1" t="s">
        <v>182</v>
      </c>
      <c r="H4403" s="3">
        <v>0.61806712962962962</v>
      </c>
      <c r="I4403">
        <v>14</v>
      </c>
      <c r="J4403" s="5">
        <v>16</v>
      </c>
      <c r="K4403" s="5">
        <v>16</v>
      </c>
      <c r="L4403" s="1" t="s">
        <v>171</v>
      </c>
      <c r="M4403" s="1" t="s">
        <v>20</v>
      </c>
      <c r="N4403" s="1" t="s">
        <v>63</v>
      </c>
      <c r="O4403" s="1" t="s">
        <v>64</v>
      </c>
    </row>
    <row r="4404" spans="1:15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s="2">
        <v>42037</v>
      </c>
      <c r="G4404" s="1" t="s">
        <v>182</v>
      </c>
      <c r="H4404" s="3">
        <v>0.61806712962962962</v>
      </c>
      <c r="I4404">
        <v>14</v>
      </c>
      <c r="J4404" s="5">
        <v>12</v>
      </c>
      <c r="K4404" s="5">
        <v>12</v>
      </c>
      <c r="L4404" s="1" t="s">
        <v>173</v>
      </c>
      <c r="M4404" s="1" t="s">
        <v>20</v>
      </c>
      <c r="N4404" s="1" t="s">
        <v>63</v>
      </c>
      <c r="O4404" s="1" t="s">
        <v>64</v>
      </c>
    </row>
    <row r="4405" spans="1:15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s="2">
        <v>42037</v>
      </c>
      <c r="G4405" s="1" t="s">
        <v>182</v>
      </c>
      <c r="H4405" s="3">
        <v>0.62896990740740744</v>
      </c>
      <c r="I4405">
        <v>15</v>
      </c>
      <c r="J4405" s="5">
        <v>20.75</v>
      </c>
      <c r="K4405" s="5">
        <v>20.75</v>
      </c>
      <c r="L4405" s="1" t="s">
        <v>172</v>
      </c>
      <c r="M4405" s="1" t="s">
        <v>24</v>
      </c>
      <c r="N4405" s="1" t="s">
        <v>104</v>
      </c>
      <c r="O4405" s="1" t="s">
        <v>105</v>
      </c>
    </row>
    <row r="4406" spans="1:15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s="2">
        <v>42037</v>
      </c>
      <c r="G4406" s="1" t="s">
        <v>182</v>
      </c>
      <c r="H4406" s="3">
        <v>0.6313657407407407</v>
      </c>
      <c r="I4406">
        <v>15</v>
      </c>
      <c r="J4406" s="5">
        <v>20.75</v>
      </c>
      <c r="K4406" s="5">
        <v>20.75</v>
      </c>
      <c r="L4406" s="1" t="s">
        <v>172</v>
      </c>
      <c r="M4406" s="1" t="s">
        <v>31</v>
      </c>
      <c r="N4406" s="1" t="s">
        <v>32</v>
      </c>
      <c r="O4406" s="1" t="s">
        <v>33</v>
      </c>
    </row>
    <row r="4407" spans="1:15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s="2">
        <v>42037</v>
      </c>
      <c r="G4407" s="1" t="s">
        <v>182</v>
      </c>
      <c r="H4407" s="3">
        <v>0.63560185185185181</v>
      </c>
      <c r="I4407">
        <v>15</v>
      </c>
      <c r="J4407" s="5">
        <v>12.5</v>
      </c>
      <c r="K4407" s="5">
        <v>12.5</v>
      </c>
      <c r="L4407" s="1" t="s">
        <v>171</v>
      </c>
      <c r="M4407" s="1" t="s">
        <v>13</v>
      </c>
      <c r="N4407" s="1" t="s">
        <v>75</v>
      </c>
      <c r="O4407" s="1" t="s">
        <v>76</v>
      </c>
    </row>
    <row r="4408" spans="1:15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s="2">
        <v>42037</v>
      </c>
      <c r="G4408" s="1" t="s">
        <v>182</v>
      </c>
      <c r="H4408" s="3">
        <v>0.64579861111111114</v>
      </c>
      <c r="I4408">
        <v>15</v>
      </c>
      <c r="J4408" s="5">
        <v>12</v>
      </c>
      <c r="K4408" s="5">
        <v>12</v>
      </c>
      <c r="L4408" s="1" t="s">
        <v>173</v>
      </c>
      <c r="M4408" s="1" t="s">
        <v>13</v>
      </c>
      <c r="N4408" s="1" t="s">
        <v>82</v>
      </c>
      <c r="O4408" s="1" t="s">
        <v>83</v>
      </c>
    </row>
    <row r="4409" spans="1:15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s="2">
        <v>42037</v>
      </c>
      <c r="G4409" s="1" t="s">
        <v>182</v>
      </c>
      <c r="H4409" s="3">
        <v>0.64579861111111114</v>
      </c>
      <c r="I4409">
        <v>15</v>
      </c>
      <c r="J4409" s="5">
        <v>20.25</v>
      </c>
      <c r="K4409" s="5">
        <v>20.25</v>
      </c>
      <c r="L4409" s="1" t="s">
        <v>172</v>
      </c>
      <c r="M4409" s="1" t="s">
        <v>20</v>
      </c>
      <c r="N4409" s="1" t="s">
        <v>28</v>
      </c>
      <c r="O4409" s="1" t="s">
        <v>29</v>
      </c>
    </row>
    <row r="4410" spans="1:15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s="2">
        <v>42037</v>
      </c>
      <c r="G4410" s="1" t="s">
        <v>182</v>
      </c>
      <c r="H4410" s="3">
        <v>0.64739583333333328</v>
      </c>
      <c r="I4410">
        <v>15</v>
      </c>
      <c r="J4410" s="5">
        <v>20.75</v>
      </c>
      <c r="K4410" s="5">
        <v>20.75</v>
      </c>
      <c r="L4410" s="1" t="s">
        <v>172</v>
      </c>
      <c r="M4410" s="1" t="s">
        <v>31</v>
      </c>
      <c r="N4410" s="1" t="s">
        <v>71</v>
      </c>
      <c r="O4410" s="1" t="s">
        <v>72</v>
      </c>
    </row>
    <row r="4411" spans="1:15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s="2">
        <v>42037</v>
      </c>
      <c r="G4411" s="1" t="s">
        <v>182</v>
      </c>
      <c r="H4411" s="3">
        <v>0.66606481481481483</v>
      </c>
      <c r="I4411">
        <v>15</v>
      </c>
      <c r="J4411" s="5">
        <v>12</v>
      </c>
      <c r="K4411" s="5">
        <v>12</v>
      </c>
      <c r="L4411" s="1" t="s">
        <v>173</v>
      </c>
      <c r="M4411" s="1" t="s">
        <v>13</v>
      </c>
      <c r="N4411" s="1" t="s">
        <v>82</v>
      </c>
      <c r="O4411" s="1" t="s">
        <v>83</v>
      </c>
    </row>
    <row r="4412" spans="1:15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1" t="s">
        <v>182</v>
      </c>
      <c r="H4412" s="3">
        <v>0.66606481481481483</v>
      </c>
      <c r="I4412">
        <v>15</v>
      </c>
      <c r="J4412" s="5">
        <v>16.5</v>
      </c>
      <c r="K4412" s="5">
        <v>16.5</v>
      </c>
      <c r="L4412" s="1" t="s">
        <v>171</v>
      </c>
      <c r="M4412" s="1" t="s">
        <v>24</v>
      </c>
      <c r="N4412" s="1" t="s">
        <v>36</v>
      </c>
      <c r="O4412" s="1" t="s">
        <v>37</v>
      </c>
    </row>
    <row r="4413" spans="1:15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s="2">
        <v>42037</v>
      </c>
      <c r="G4413" s="1" t="s">
        <v>182</v>
      </c>
      <c r="H4413" s="3">
        <v>0.66606481481481483</v>
      </c>
      <c r="I4413">
        <v>15</v>
      </c>
      <c r="J4413" s="5">
        <v>20.75</v>
      </c>
      <c r="K4413" s="5">
        <v>20.75</v>
      </c>
      <c r="L4413" s="1" t="s">
        <v>172</v>
      </c>
      <c r="M4413" s="1" t="s">
        <v>24</v>
      </c>
      <c r="N4413" s="1" t="s">
        <v>57</v>
      </c>
      <c r="O4413" s="1" t="s">
        <v>58</v>
      </c>
    </row>
    <row r="4414" spans="1:15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1" t="s">
        <v>182</v>
      </c>
      <c r="H4414" s="3">
        <v>0.67340277777777779</v>
      </c>
      <c r="I4414">
        <v>16</v>
      </c>
      <c r="J4414" s="5">
        <v>12.25</v>
      </c>
      <c r="K4414" s="5">
        <v>12.25</v>
      </c>
      <c r="L4414" s="1" t="s">
        <v>173</v>
      </c>
      <c r="M4414" s="1" t="s">
        <v>24</v>
      </c>
      <c r="N4414" s="1" t="s">
        <v>111</v>
      </c>
      <c r="O4414" s="1" t="s">
        <v>112</v>
      </c>
    </row>
    <row r="4415" spans="1:15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s="2">
        <v>42037</v>
      </c>
      <c r="G4415" s="1" t="s">
        <v>182</v>
      </c>
      <c r="H4415" s="3">
        <v>0.67340277777777779</v>
      </c>
      <c r="I4415">
        <v>16</v>
      </c>
      <c r="J4415" s="5">
        <v>12.5</v>
      </c>
      <c r="K4415" s="5">
        <v>12.5</v>
      </c>
      <c r="L4415" s="1" t="s">
        <v>173</v>
      </c>
      <c r="M4415" s="1" t="s">
        <v>24</v>
      </c>
      <c r="N4415" s="1" t="s">
        <v>45</v>
      </c>
      <c r="O4415" s="1" t="s">
        <v>46</v>
      </c>
    </row>
    <row r="4416" spans="1:15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1" t="s">
        <v>182</v>
      </c>
      <c r="H4416" s="3">
        <v>0.67340277777777779</v>
      </c>
      <c r="I4416">
        <v>16</v>
      </c>
      <c r="J4416" s="5">
        <v>16</v>
      </c>
      <c r="K4416" s="5">
        <v>16</v>
      </c>
      <c r="L4416" s="1" t="s">
        <v>171</v>
      </c>
      <c r="M4416" s="1" t="s">
        <v>20</v>
      </c>
      <c r="N4416" s="1" t="s">
        <v>63</v>
      </c>
      <c r="O4416" s="1" t="s">
        <v>64</v>
      </c>
    </row>
    <row r="4417" spans="1:15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s="2">
        <v>42037</v>
      </c>
      <c r="G4417" s="1" t="s">
        <v>182</v>
      </c>
      <c r="H4417" s="3">
        <v>0.67365740740740743</v>
      </c>
      <c r="I4417">
        <v>16</v>
      </c>
      <c r="J4417" s="5">
        <v>18.5</v>
      </c>
      <c r="K4417" s="5">
        <v>18.5</v>
      </c>
      <c r="L4417" s="1" t="s">
        <v>172</v>
      </c>
      <c r="M4417" s="1" t="s">
        <v>20</v>
      </c>
      <c r="N4417" s="1" t="s">
        <v>21</v>
      </c>
      <c r="O4417" s="1" t="s">
        <v>22</v>
      </c>
    </row>
    <row r="4418" spans="1:15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s="2">
        <v>42037</v>
      </c>
      <c r="G4418" s="1" t="s">
        <v>182</v>
      </c>
      <c r="H4418" s="3">
        <v>0.67365740740740743</v>
      </c>
      <c r="I4418">
        <v>16</v>
      </c>
      <c r="J4418" s="5">
        <v>17.95</v>
      </c>
      <c r="K4418" s="5">
        <v>17.95</v>
      </c>
      <c r="L4418" s="1" t="s">
        <v>172</v>
      </c>
      <c r="M4418" s="1" t="s">
        <v>20</v>
      </c>
      <c r="N4418" s="1" t="s">
        <v>88</v>
      </c>
      <c r="O4418" s="1" t="s">
        <v>89</v>
      </c>
    </row>
    <row r="4419" spans="1:15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1" t="s">
        <v>182</v>
      </c>
      <c r="H4419" s="3">
        <v>0.67365740740740743</v>
      </c>
      <c r="I4419">
        <v>16</v>
      </c>
      <c r="J4419" s="5">
        <v>16.5</v>
      </c>
      <c r="K4419" s="5">
        <v>16.5</v>
      </c>
      <c r="L4419" s="1" t="s">
        <v>172</v>
      </c>
      <c r="M4419" s="1" t="s">
        <v>13</v>
      </c>
      <c r="N4419" s="1" t="s">
        <v>14</v>
      </c>
      <c r="O4419" s="1" t="s">
        <v>15</v>
      </c>
    </row>
    <row r="4420" spans="1:15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1" t="s">
        <v>182</v>
      </c>
      <c r="H4420" s="3">
        <v>0.67365740740740743</v>
      </c>
      <c r="I4420">
        <v>16</v>
      </c>
      <c r="J4420" s="5">
        <v>12</v>
      </c>
      <c r="K4420" s="5">
        <v>12</v>
      </c>
      <c r="L4420" s="1" t="s">
        <v>173</v>
      </c>
      <c r="M4420" s="1" t="s">
        <v>13</v>
      </c>
      <c r="N4420" s="1" t="s">
        <v>52</v>
      </c>
      <c r="O4420" s="1" t="s">
        <v>53</v>
      </c>
    </row>
    <row r="4421" spans="1:15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s="2">
        <v>42037</v>
      </c>
      <c r="G4421" s="1" t="s">
        <v>182</v>
      </c>
      <c r="H4421" s="3">
        <v>0.67655092592592592</v>
      </c>
      <c r="I4421">
        <v>16</v>
      </c>
      <c r="J4421" s="5">
        <v>16.25</v>
      </c>
      <c r="K4421" s="5">
        <v>16.25</v>
      </c>
      <c r="L4421" s="1" t="s">
        <v>171</v>
      </c>
      <c r="M4421" s="1" t="s">
        <v>24</v>
      </c>
      <c r="N4421" s="1" t="s">
        <v>111</v>
      </c>
      <c r="O4421" s="1" t="s">
        <v>112</v>
      </c>
    </row>
    <row r="4422" spans="1:15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s="2">
        <v>42037</v>
      </c>
      <c r="G4422" s="1" t="s">
        <v>182</v>
      </c>
      <c r="H4422" s="3">
        <v>0.67655092592592592</v>
      </c>
      <c r="I4422">
        <v>16</v>
      </c>
      <c r="J4422" s="5">
        <v>20.75</v>
      </c>
      <c r="K4422" s="5">
        <v>20.75</v>
      </c>
      <c r="L4422" s="1" t="s">
        <v>172</v>
      </c>
      <c r="M4422" s="1" t="s">
        <v>24</v>
      </c>
      <c r="N4422" s="1" t="s">
        <v>85</v>
      </c>
      <c r="O4422" s="1" t="s">
        <v>86</v>
      </c>
    </row>
    <row r="4423" spans="1:15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s="2">
        <v>42037</v>
      </c>
      <c r="G4423" s="1" t="s">
        <v>182</v>
      </c>
      <c r="H4423" s="3">
        <v>0.67655092592592592</v>
      </c>
      <c r="I4423">
        <v>16</v>
      </c>
      <c r="J4423" s="5">
        <v>20.75</v>
      </c>
      <c r="K4423" s="5">
        <v>20.75</v>
      </c>
      <c r="L4423" s="1" t="s">
        <v>172</v>
      </c>
      <c r="M4423" s="1" t="s">
        <v>24</v>
      </c>
      <c r="N4423" s="1" t="s">
        <v>57</v>
      </c>
      <c r="O4423" s="1" t="s">
        <v>58</v>
      </c>
    </row>
    <row r="4424" spans="1:15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s="2">
        <v>42037</v>
      </c>
      <c r="G4424" s="1" t="s">
        <v>182</v>
      </c>
      <c r="H4424" s="3">
        <v>0.67655092592592592</v>
      </c>
      <c r="I4424">
        <v>16</v>
      </c>
      <c r="J4424" s="5">
        <v>12.5</v>
      </c>
      <c r="K4424" s="5">
        <v>12.5</v>
      </c>
      <c r="L4424" s="1" t="s">
        <v>173</v>
      </c>
      <c r="M4424" s="1" t="s">
        <v>24</v>
      </c>
      <c r="N4424" s="1" t="s">
        <v>45</v>
      </c>
      <c r="O4424" s="1" t="s">
        <v>46</v>
      </c>
    </row>
    <row r="4425" spans="1:15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s="2">
        <v>42037</v>
      </c>
      <c r="G4425" s="1" t="s">
        <v>182</v>
      </c>
      <c r="H4425" s="3">
        <v>0.69563657407407409</v>
      </c>
      <c r="I4425">
        <v>16</v>
      </c>
      <c r="J4425" s="5">
        <v>10.5</v>
      </c>
      <c r="K4425" s="5">
        <v>10.5</v>
      </c>
      <c r="L4425" s="1" t="s">
        <v>173</v>
      </c>
      <c r="M4425" s="1" t="s">
        <v>13</v>
      </c>
      <c r="N4425" s="1" t="s">
        <v>14</v>
      </c>
      <c r="O4425" s="1" t="s">
        <v>15</v>
      </c>
    </row>
    <row r="4426" spans="1:15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1" t="s">
        <v>182</v>
      </c>
      <c r="H4426" s="3">
        <v>0.69563657407407409</v>
      </c>
      <c r="I4426">
        <v>16</v>
      </c>
      <c r="J4426" s="5">
        <v>11</v>
      </c>
      <c r="K4426" s="5">
        <v>11</v>
      </c>
      <c r="L4426" s="1" t="s">
        <v>173</v>
      </c>
      <c r="M4426" s="1" t="s">
        <v>13</v>
      </c>
      <c r="N4426" s="1" t="s">
        <v>127</v>
      </c>
      <c r="O4426" s="1" t="s">
        <v>128</v>
      </c>
    </row>
    <row r="4427" spans="1:15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s="2">
        <v>42037</v>
      </c>
      <c r="G4427" s="1" t="s">
        <v>182</v>
      </c>
      <c r="H4427" s="3">
        <v>0.69563657407407409</v>
      </c>
      <c r="I4427">
        <v>16</v>
      </c>
      <c r="J4427" s="5">
        <v>12.75</v>
      </c>
      <c r="K4427" s="5">
        <v>12.75</v>
      </c>
      <c r="L4427" s="1" t="s">
        <v>173</v>
      </c>
      <c r="M4427" s="1" t="s">
        <v>31</v>
      </c>
      <c r="N4427" s="1" t="s">
        <v>67</v>
      </c>
      <c r="O4427" s="1" t="s">
        <v>68</v>
      </c>
    </row>
    <row r="4428" spans="1:15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1" t="s">
        <v>182</v>
      </c>
      <c r="H4428" s="3">
        <v>0.69563657407407409</v>
      </c>
      <c r="I4428">
        <v>16</v>
      </c>
      <c r="J4428" s="5">
        <v>12</v>
      </c>
      <c r="K4428" s="5">
        <v>12</v>
      </c>
      <c r="L4428" s="1" t="s">
        <v>173</v>
      </c>
      <c r="M4428" s="1" t="s">
        <v>20</v>
      </c>
      <c r="N4428" s="1" t="s">
        <v>107</v>
      </c>
      <c r="O4428" s="1" t="s">
        <v>108</v>
      </c>
    </row>
    <row r="4429" spans="1:15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s="2">
        <v>42037</v>
      </c>
      <c r="G4429" s="1" t="s">
        <v>182</v>
      </c>
      <c r="H4429" s="3">
        <v>0.70741898148148152</v>
      </c>
      <c r="I4429">
        <v>16</v>
      </c>
      <c r="J4429" s="5">
        <v>12</v>
      </c>
      <c r="K4429" s="5">
        <v>12</v>
      </c>
      <c r="L4429" s="1" t="s">
        <v>173</v>
      </c>
      <c r="M4429" s="1" t="s">
        <v>13</v>
      </c>
      <c r="N4429" s="1" t="s">
        <v>82</v>
      </c>
      <c r="O4429" s="1" t="s">
        <v>83</v>
      </c>
    </row>
    <row r="4430" spans="1:15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1" t="s">
        <v>182</v>
      </c>
      <c r="H4430" s="3">
        <v>0.70741898148148152</v>
      </c>
      <c r="I4430">
        <v>16</v>
      </c>
      <c r="J4430" s="5">
        <v>23.65</v>
      </c>
      <c r="K4430" s="5">
        <v>23.65</v>
      </c>
      <c r="L4430" s="1" t="s">
        <v>173</v>
      </c>
      <c r="M4430" s="1" t="s">
        <v>24</v>
      </c>
      <c r="N4430" s="1" t="s">
        <v>162</v>
      </c>
      <c r="O4430" s="1" t="s">
        <v>163</v>
      </c>
    </row>
    <row r="4431" spans="1:15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s="2">
        <v>42037</v>
      </c>
      <c r="G4431" s="1" t="s">
        <v>182</v>
      </c>
      <c r="H4431" s="3">
        <v>0.70741898148148152</v>
      </c>
      <c r="I4431">
        <v>16</v>
      </c>
      <c r="J4431" s="5">
        <v>20.5</v>
      </c>
      <c r="K4431" s="5">
        <v>20.5</v>
      </c>
      <c r="L4431" s="1" t="s">
        <v>172</v>
      </c>
      <c r="M4431" s="1" t="s">
        <v>13</v>
      </c>
      <c r="N4431" s="1" t="s">
        <v>17</v>
      </c>
      <c r="O4431" s="1" t="s">
        <v>18</v>
      </c>
    </row>
    <row r="4432" spans="1:15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s="2">
        <v>42037</v>
      </c>
      <c r="G4432" s="1" t="s">
        <v>182</v>
      </c>
      <c r="H4432" s="3">
        <v>0.71577546296296302</v>
      </c>
      <c r="I4432">
        <v>17</v>
      </c>
      <c r="J4432" s="5">
        <v>10.5</v>
      </c>
      <c r="K4432" s="5">
        <v>10.5</v>
      </c>
      <c r="L4432" s="1" t="s">
        <v>173</v>
      </c>
      <c r="M4432" s="1" t="s">
        <v>13</v>
      </c>
      <c r="N4432" s="1" t="s">
        <v>14</v>
      </c>
      <c r="O4432" s="1" t="s">
        <v>15</v>
      </c>
    </row>
    <row r="4433" spans="1:15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s="2">
        <v>42037</v>
      </c>
      <c r="G4433" s="1" t="s">
        <v>182</v>
      </c>
      <c r="H4433" s="3">
        <v>0.72935185185185181</v>
      </c>
      <c r="I4433">
        <v>17</v>
      </c>
      <c r="J4433" s="5">
        <v>12.75</v>
      </c>
      <c r="K4433" s="5">
        <v>12.75</v>
      </c>
      <c r="L4433" s="1" t="s">
        <v>173</v>
      </c>
      <c r="M4433" s="1" t="s">
        <v>31</v>
      </c>
      <c r="N4433" s="1" t="s">
        <v>39</v>
      </c>
      <c r="O4433" s="1" t="s">
        <v>40</v>
      </c>
    </row>
    <row r="4434" spans="1:15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s="2">
        <v>42037</v>
      </c>
      <c r="G4434" s="1" t="s">
        <v>182</v>
      </c>
      <c r="H4434" s="3">
        <v>0.73004629629629625</v>
      </c>
      <c r="I4434">
        <v>17</v>
      </c>
      <c r="J4434" s="5">
        <v>20.5</v>
      </c>
      <c r="K4434" s="5">
        <v>20.5</v>
      </c>
      <c r="L4434" s="1" t="s">
        <v>172</v>
      </c>
      <c r="M4434" s="1" t="s">
        <v>13</v>
      </c>
      <c r="N4434" s="1" t="s">
        <v>52</v>
      </c>
      <c r="O4434" s="1" t="s">
        <v>53</v>
      </c>
    </row>
    <row r="4435" spans="1:15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1" t="s">
        <v>182</v>
      </c>
      <c r="H4435" s="3">
        <v>0.73004629629629625</v>
      </c>
      <c r="I4435">
        <v>17</v>
      </c>
      <c r="J4435" s="5">
        <v>12</v>
      </c>
      <c r="K4435" s="5">
        <v>12</v>
      </c>
      <c r="L4435" s="1" t="s">
        <v>173</v>
      </c>
      <c r="M4435" s="1" t="s">
        <v>13</v>
      </c>
      <c r="N4435" s="1" t="s">
        <v>52</v>
      </c>
      <c r="O4435" s="1" t="s">
        <v>53</v>
      </c>
    </row>
    <row r="4436" spans="1:15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s="2">
        <v>42037</v>
      </c>
      <c r="G4436" s="1" t="s">
        <v>182</v>
      </c>
      <c r="H4436" s="3">
        <v>0.73297453703703708</v>
      </c>
      <c r="I4436">
        <v>17</v>
      </c>
      <c r="J4436" s="5">
        <v>16.25</v>
      </c>
      <c r="K4436" s="5">
        <v>16.25</v>
      </c>
      <c r="L4436" s="1" t="s">
        <v>171</v>
      </c>
      <c r="M4436" s="1" t="s">
        <v>24</v>
      </c>
      <c r="N4436" s="1" t="s">
        <v>94</v>
      </c>
      <c r="O4436" s="1" t="s">
        <v>95</v>
      </c>
    </row>
    <row r="4437" spans="1:15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s="2">
        <v>42037</v>
      </c>
      <c r="G4437" s="1" t="s">
        <v>182</v>
      </c>
      <c r="H4437" s="3">
        <v>0.73297453703703708</v>
      </c>
      <c r="I4437">
        <v>17</v>
      </c>
      <c r="J4437" s="5">
        <v>16</v>
      </c>
      <c r="K4437" s="5">
        <v>16</v>
      </c>
      <c r="L4437" s="1" t="s">
        <v>171</v>
      </c>
      <c r="M4437" s="1" t="s">
        <v>20</v>
      </c>
      <c r="N4437" s="1" t="s">
        <v>28</v>
      </c>
      <c r="O4437" s="1" t="s">
        <v>29</v>
      </c>
    </row>
    <row r="4438" spans="1:15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s="2">
        <v>42037</v>
      </c>
      <c r="G4438" s="1" t="s">
        <v>182</v>
      </c>
      <c r="H4438" s="3">
        <v>0.73297453703703708</v>
      </c>
      <c r="I4438">
        <v>17</v>
      </c>
      <c r="J4438" s="5">
        <v>12.5</v>
      </c>
      <c r="K4438" s="5">
        <v>12.5</v>
      </c>
      <c r="L4438" s="1" t="s">
        <v>171</v>
      </c>
      <c r="M4438" s="1" t="s">
        <v>13</v>
      </c>
      <c r="N4438" s="1" t="s">
        <v>75</v>
      </c>
      <c r="O4438" s="1" t="s">
        <v>76</v>
      </c>
    </row>
    <row r="4439" spans="1:15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1" t="s">
        <v>182</v>
      </c>
      <c r="H4439" s="3">
        <v>0.73297453703703708</v>
      </c>
      <c r="I4439">
        <v>17</v>
      </c>
      <c r="J4439" s="5">
        <v>16.5</v>
      </c>
      <c r="K4439" s="5">
        <v>16.5</v>
      </c>
      <c r="L4439" s="1" t="s">
        <v>171</v>
      </c>
      <c r="M4439" s="1" t="s">
        <v>24</v>
      </c>
      <c r="N4439" s="1" t="s">
        <v>36</v>
      </c>
      <c r="O4439" s="1" t="s">
        <v>37</v>
      </c>
    </row>
    <row r="4440" spans="1:15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s="2">
        <v>42037</v>
      </c>
      <c r="G4440" s="1" t="s">
        <v>182</v>
      </c>
      <c r="H4440" s="3">
        <v>0.74225694444444446</v>
      </c>
      <c r="I4440">
        <v>17</v>
      </c>
      <c r="J4440" s="5">
        <v>14.75</v>
      </c>
      <c r="K4440" s="5">
        <v>14.75</v>
      </c>
      <c r="L4440" s="1" t="s">
        <v>171</v>
      </c>
      <c r="M4440" s="1" t="s">
        <v>20</v>
      </c>
      <c r="N4440" s="1" t="s">
        <v>88</v>
      </c>
      <c r="O4440" s="1" t="s">
        <v>89</v>
      </c>
    </row>
    <row r="4441" spans="1:15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s="2">
        <v>42037</v>
      </c>
      <c r="G4441" s="1" t="s">
        <v>182</v>
      </c>
      <c r="H4441" s="3">
        <v>0.7427893518518518</v>
      </c>
      <c r="I4441">
        <v>17</v>
      </c>
      <c r="J4441" s="5">
        <v>12</v>
      </c>
      <c r="K4441" s="5">
        <v>12</v>
      </c>
      <c r="L4441" s="1" t="s">
        <v>173</v>
      </c>
      <c r="M4441" s="1" t="s">
        <v>13</v>
      </c>
      <c r="N4441" s="1" t="s">
        <v>82</v>
      </c>
      <c r="O4441" s="1" t="s">
        <v>83</v>
      </c>
    </row>
    <row r="4442" spans="1:15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s="2">
        <v>42037</v>
      </c>
      <c r="G4442" s="1" t="s">
        <v>182</v>
      </c>
      <c r="H4442" s="3">
        <v>0.7427893518518518</v>
      </c>
      <c r="I4442">
        <v>17</v>
      </c>
      <c r="J4442" s="5">
        <v>16</v>
      </c>
      <c r="K4442" s="5">
        <v>16</v>
      </c>
      <c r="L4442" s="1" t="s">
        <v>171</v>
      </c>
      <c r="M4442" s="1" t="s">
        <v>13</v>
      </c>
      <c r="N4442" s="1" t="s">
        <v>52</v>
      </c>
      <c r="O4442" s="1" t="s">
        <v>53</v>
      </c>
    </row>
    <row r="4443" spans="1:15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s="2">
        <v>42037</v>
      </c>
      <c r="G4443" s="1" t="s">
        <v>182</v>
      </c>
      <c r="H4443" s="3">
        <v>0.7427893518518518</v>
      </c>
      <c r="I4443">
        <v>17</v>
      </c>
      <c r="J4443" s="5">
        <v>20.75</v>
      </c>
      <c r="K4443" s="5">
        <v>20.75</v>
      </c>
      <c r="L4443" s="1" t="s">
        <v>172</v>
      </c>
      <c r="M4443" s="1" t="s">
        <v>20</v>
      </c>
      <c r="N4443" s="1" t="s">
        <v>60</v>
      </c>
      <c r="O4443" s="1" t="s">
        <v>61</v>
      </c>
    </row>
    <row r="4444" spans="1:15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s="2">
        <v>42037</v>
      </c>
      <c r="G4444" s="1" t="s">
        <v>182</v>
      </c>
      <c r="H4444" s="3">
        <v>0.75525462962962964</v>
      </c>
      <c r="I4444">
        <v>18</v>
      </c>
      <c r="J4444" s="5">
        <v>16</v>
      </c>
      <c r="K4444" s="5">
        <v>16</v>
      </c>
      <c r="L4444" s="1" t="s">
        <v>171</v>
      </c>
      <c r="M4444" s="1" t="s">
        <v>13</v>
      </c>
      <c r="N4444" s="1" t="s">
        <v>17</v>
      </c>
      <c r="O4444" s="1" t="s">
        <v>18</v>
      </c>
    </row>
    <row r="4445" spans="1:15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s="2">
        <v>42037</v>
      </c>
      <c r="G4445" s="1" t="s">
        <v>182</v>
      </c>
      <c r="H4445" s="3">
        <v>0.75525462962962964</v>
      </c>
      <c r="I4445">
        <v>18</v>
      </c>
      <c r="J4445" s="5">
        <v>9.75</v>
      </c>
      <c r="K4445" s="5">
        <v>9.75</v>
      </c>
      <c r="L4445" s="1" t="s">
        <v>173</v>
      </c>
      <c r="M4445" s="1" t="s">
        <v>13</v>
      </c>
      <c r="N4445" s="1" t="s">
        <v>75</v>
      </c>
      <c r="O4445" s="1" t="s">
        <v>76</v>
      </c>
    </row>
    <row r="4446" spans="1:15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s="2">
        <v>42037</v>
      </c>
      <c r="G4446" s="1" t="s">
        <v>182</v>
      </c>
      <c r="H4446" s="3">
        <v>0.76748842592592592</v>
      </c>
      <c r="I4446">
        <v>18</v>
      </c>
      <c r="J4446" s="5">
        <v>18.5</v>
      </c>
      <c r="K4446" s="5">
        <v>18.5</v>
      </c>
      <c r="L4446" s="1" t="s">
        <v>172</v>
      </c>
      <c r="M4446" s="1" t="s">
        <v>20</v>
      </c>
      <c r="N4446" s="1" t="s">
        <v>21</v>
      </c>
      <c r="O4446" s="1" t="s">
        <v>22</v>
      </c>
    </row>
    <row r="4447" spans="1:15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1" t="s">
        <v>182</v>
      </c>
      <c r="H4447" s="3">
        <v>0.76748842592592592</v>
      </c>
      <c r="I4447">
        <v>18</v>
      </c>
      <c r="J4447" s="5">
        <v>16.75</v>
      </c>
      <c r="K4447" s="5">
        <v>16.75</v>
      </c>
      <c r="L4447" s="1" t="s">
        <v>171</v>
      </c>
      <c r="M4447" s="1" t="s">
        <v>31</v>
      </c>
      <c r="N4447" s="1" t="s">
        <v>67</v>
      </c>
      <c r="O4447" s="1" t="s">
        <v>68</v>
      </c>
    </row>
    <row r="4448" spans="1:15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s="2">
        <v>42037</v>
      </c>
      <c r="G4448" s="1" t="s">
        <v>182</v>
      </c>
      <c r="H4448" s="3">
        <v>0.76748842592592592</v>
      </c>
      <c r="I4448">
        <v>18</v>
      </c>
      <c r="J4448" s="5">
        <v>16.75</v>
      </c>
      <c r="K4448" s="5">
        <v>16.75</v>
      </c>
      <c r="L4448" s="1" t="s">
        <v>171</v>
      </c>
      <c r="M4448" s="1" t="s">
        <v>31</v>
      </c>
      <c r="N4448" s="1" t="s">
        <v>32</v>
      </c>
      <c r="O4448" s="1" t="s">
        <v>33</v>
      </c>
    </row>
    <row r="4449" spans="1:15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s="2">
        <v>42037</v>
      </c>
      <c r="G4449" s="1" t="s">
        <v>182</v>
      </c>
      <c r="H4449" s="3">
        <v>0.7691782407407407</v>
      </c>
      <c r="I4449">
        <v>18</v>
      </c>
      <c r="J4449" s="5">
        <v>16.75</v>
      </c>
      <c r="K4449" s="5">
        <v>16.75</v>
      </c>
      <c r="L4449" s="1" t="s">
        <v>171</v>
      </c>
      <c r="M4449" s="1" t="s">
        <v>31</v>
      </c>
      <c r="N4449" s="1" t="s">
        <v>121</v>
      </c>
      <c r="O4449" s="1" t="s">
        <v>122</v>
      </c>
    </row>
    <row r="4450" spans="1:15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s="2">
        <v>42037</v>
      </c>
      <c r="G4450" s="1" t="s">
        <v>182</v>
      </c>
      <c r="H4450" s="3">
        <v>0.79407407407407404</v>
      </c>
      <c r="I4450">
        <v>19</v>
      </c>
      <c r="J4450" s="5">
        <v>12.5</v>
      </c>
      <c r="K4450" s="5">
        <v>12.5</v>
      </c>
      <c r="L4450" s="1" t="s">
        <v>171</v>
      </c>
      <c r="M4450" s="1" t="s">
        <v>13</v>
      </c>
      <c r="N4450" s="1" t="s">
        <v>75</v>
      </c>
      <c r="O4450" s="1" t="s">
        <v>76</v>
      </c>
    </row>
    <row r="4451" spans="1:15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1" t="s">
        <v>182</v>
      </c>
      <c r="H4451" s="3">
        <v>0.79540509259259262</v>
      </c>
      <c r="I4451">
        <v>19</v>
      </c>
      <c r="J4451" s="5">
        <v>16</v>
      </c>
      <c r="K4451" s="5">
        <v>16</v>
      </c>
      <c r="L4451" s="1" t="s">
        <v>171</v>
      </c>
      <c r="M4451" s="1" t="s">
        <v>13</v>
      </c>
      <c r="N4451" s="1" t="s">
        <v>42</v>
      </c>
      <c r="O4451" s="1" t="s">
        <v>43</v>
      </c>
    </row>
    <row r="4452" spans="1:15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s="2">
        <v>42037</v>
      </c>
      <c r="G4452" s="1" t="s">
        <v>182</v>
      </c>
      <c r="H4452" s="3">
        <v>0.79670138888888886</v>
      </c>
      <c r="I4452">
        <v>19</v>
      </c>
      <c r="J4452" s="5">
        <v>20.5</v>
      </c>
      <c r="K4452" s="5">
        <v>20.5</v>
      </c>
      <c r="L4452" s="1" t="s">
        <v>172</v>
      </c>
      <c r="M4452" s="1" t="s">
        <v>13</v>
      </c>
      <c r="N4452" s="1" t="s">
        <v>52</v>
      </c>
      <c r="O4452" s="1" t="s">
        <v>53</v>
      </c>
    </row>
    <row r="4453" spans="1:15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1" t="s">
        <v>182</v>
      </c>
      <c r="H4453" s="3">
        <v>0.79907407407407405</v>
      </c>
      <c r="I4453">
        <v>19</v>
      </c>
      <c r="J4453" s="5">
        <v>20.75</v>
      </c>
      <c r="K4453" s="5">
        <v>20.75</v>
      </c>
      <c r="L4453" s="1" t="s">
        <v>172</v>
      </c>
      <c r="M4453" s="1" t="s">
        <v>31</v>
      </c>
      <c r="N4453" s="1" t="s">
        <v>121</v>
      </c>
      <c r="O4453" s="1" t="s">
        <v>122</v>
      </c>
    </row>
    <row r="4454" spans="1:15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1" t="s">
        <v>182</v>
      </c>
      <c r="H4454" s="3">
        <v>0.79907407407407405</v>
      </c>
      <c r="I4454">
        <v>19</v>
      </c>
      <c r="J4454" s="5">
        <v>16.5</v>
      </c>
      <c r="K4454" s="5">
        <v>16.5</v>
      </c>
      <c r="L4454" s="1" t="s">
        <v>172</v>
      </c>
      <c r="M4454" s="1" t="s">
        <v>13</v>
      </c>
      <c r="N4454" s="1" t="s">
        <v>14</v>
      </c>
      <c r="O4454" s="1" t="s">
        <v>15</v>
      </c>
    </row>
    <row r="4455" spans="1:15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1" t="s">
        <v>182</v>
      </c>
      <c r="H4455" s="3">
        <v>0.79907407407407405</v>
      </c>
      <c r="I4455">
        <v>19</v>
      </c>
      <c r="J4455" s="5">
        <v>12.5</v>
      </c>
      <c r="K4455" s="5">
        <v>12.5</v>
      </c>
      <c r="L4455" s="1" t="s">
        <v>173</v>
      </c>
      <c r="M4455" s="1" t="s">
        <v>24</v>
      </c>
      <c r="N4455" s="1" t="s">
        <v>57</v>
      </c>
      <c r="O4455" s="1" t="s">
        <v>58</v>
      </c>
    </row>
    <row r="4456" spans="1:15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1" t="s">
        <v>182</v>
      </c>
      <c r="H4456" s="3">
        <v>0.79907407407407405</v>
      </c>
      <c r="I4456">
        <v>19</v>
      </c>
      <c r="J4456" s="5">
        <v>16.5</v>
      </c>
      <c r="K4456" s="5">
        <v>16.5</v>
      </c>
      <c r="L4456" s="1" t="s">
        <v>171</v>
      </c>
      <c r="M4456" s="1" t="s">
        <v>20</v>
      </c>
      <c r="N4456" s="1" t="s">
        <v>60</v>
      </c>
      <c r="O4456" s="1" t="s">
        <v>61</v>
      </c>
    </row>
    <row r="4457" spans="1:15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s="2">
        <v>42037</v>
      </c>
      <c r="G4457" s="1" t="s">
        <v>182</v>
      </c>
      <c r="H4457" s="3">
        <v>0.81696759259259255</v>
      </c>
      <c r="I4457">
        <v>19</v>
      </c>
      <c r="J4457" s="5">
        <v>12.5</v>
      </c>
      <c r="K4457" s="5">
        <v>12.5</v>
      </c>
      <c r="L4457" s="1" t="s">
        <v>171</v>
      </c>
      <c r="M4457" s="1" t="s">
        <v>13</v>
      </c>
      <c r="N4457" s="1" t="s">
        <v>75</v>
      </c>
      <c r="O4457" s="1" t="s">
        <v>76</v>
      </c>
    </row>
    <row r="4458" spans="1:15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1" t="s">
        <v>182</v>
      </c>
      <c r="H4458" s="3">
        <v>0.81884259259259262</v>
      </c>
      <c r="I4458">
        <v>19</v>
      </c>
      <c r="J4458" s="5">
        <v>16.5</v>
      </c>
      <c r="K4458" s="5">
        <v>16.5</v>
      </c>
      <c r="L4458" s="1" t="s">
        <v>171</v>
      </c>
      <c r="M4458" s="1" t="s">
        <v>24</v>
      </c>
      <c r="N4458" s="1" t="s">
        <v>85</v>
      </c>
      <c r="O4458" s="1" t="s">
        <v>86</v>
      </c>
    </row>
    <row r="4459" spans="1:15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s="2">
        <v>42037</v>
      </c>
      <c r="G4459" s="1" t="s">
        <v>182</v>
      </c>
      <c r="H4459" s="3">
        <v>0.8265393518518519</v>
      </c>
      <c r="I4459">
        <v>19</v>
      </c>
      <c r="J4459" s="5">
        <v>12</v>
      </c>
      <c r="K4459" s="5">
        <v>12</v>
      </c>
      <c r="L4459" s="1" t="s">
        <v>173</v>
      </c>
      <c r="M4459" s="1" t="s">
        <v>13</v>
      </c>
      <c r="N4459" s="1" t="s">
        <v>82</v>
      </c>
      <c r="O4459" s="1" t="s">
        <v>83</v>
      </c>
    </row>
    <row r="4460" spans="1:15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s="2">
        <v>42037</v>
      </c>
      <c r="G4460" s="1" t="s">
        <v>182</v>
      </c>
      <c r="H4460" s="3">
        <v>0.8265393518518519</v>
      </c>
      <c r="I4460">
        <v>19</v>
      </c>
      <c r="J4460" s="5">
        <v>12</v>
      </c>
      <c r="K4460" s="5">
        <v>12</v>
      </c>
      <c r="L4460" s="1" t="s">
        <v>173</v>
      </c>
      <c r="M4460" s="1" t="s">
        <v>20</v>
      </c>
      <c r="N4460" s="1" t="s">
        <v>63</v>
      </c>
      <c r="O4460" s="1" t="s">
        <v>64</v>
      </c>
    </row>
    <row r="4461" spans="1:15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s="2">
        <v>42037</v>
      </c>
      <c r="G4461" s="1" t="s">
        <v>182</v>
      </c>
      <c r="H4461" s="3">
        <v>0.83339120370370368</v>
      </c>
      <c r="I4461">
        <v>20</v>
      </c>
      <c r="J4461" s="5">
        <v>12.5</v>
      </c>
      <c r="K4461" s="5">
        <v>12.5</v>
      </c>
      <c r="L4461" s="1" t="s">
        <v>173</v>
      </c>
      <c r="M4461" s="1" t="s">
        <v>24</v>
      </c>
      <c r="N4461" s="1" t="s">
        <v>36</v>
      </c>
      <c r="O4461" s="1" t="s">
        <v>37</v>
      </c>
    </row>
    <row r="4462" spans="1:15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s="2">
        <v>42037</v>
      </c>
      <c r="G4462" s="1" t="s">
        <v>182</v>
      </c>
      <c r="H4462" s="3">
        <v>0.83339120370370368</v>
      </c>
      <c r="I4462">
        <v>20</v>
      </c>
      <c r="J4462" s="5">
        <v>20.75</v>
      </c>
      <c r="K4462" s="5">
        <v>20.75</v>
      </c>
      <c r="L4462" s="1" t="s">
        <v>172</v>
      </c>
      <c r="M4462" s="1" t="s">
        <v>20</v>
      </c>
      <c r="N4462" s="1" t="s">
        <v>60</v>
      </c>
      <c r="O4462" s="1" t="s">
        <v>61</v>
      </c>
    </row>
    <row r="4463" spans="1:15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s="2">
        <v>42037</v>
      </c>
      <c r="G4463" s="1" t="s">
        <v>182</v>
      </c>
      <c r="H4463" s="3">
        <v>0.83839120370370368</v>
      </c>
      <c r="I4463">
        <v>20</v>
      </c>
      <c r="J4463" s="5">
        <v>16.75</v>
      </c>
      <c r="K4463" s="5">
        <v>16.75</v>
      </c>
      <c r="L4463" s="1" t="s">
        <v>171</v>
      </c>
      <c r="M4463" s="1" t="s">
        <v>31</v>
      </c>
      <c r="N4463" s="1" t="s">
        <v>39</v>
      </c>
      <c r="O4463" s="1" t="s">
        <v>40</v>
      </c>
    </row>
    <row r="4464" spans="1:15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s="2">
        <v>42037</v>
      </c>
      <c r="G4464" s="1" t="s">
        <v>182</v>
      </c>
      <c r="H4464" s="3">
        <v>0.83839120370370368</v>
      </c>
      <c r="I4464">
        <v>20</v>
      </c>
      <c r="J4464" s="5">
        <v>20.5</v>
      </c>
      <c r="K4464" s="5">
        <v>20.5</v>
      </c>
      <c r="L4464" s="1" t="s">
        <v>172</v>
      </c>
      <c r="M4464" s="1" t="s">
        <v>13</v>
      </c>
      <c r="N4464" s="1" t="s">
        <v>91</v>
      </c>
      <c r="O4464" s="1" t="s">
        <v>92</v>
      </c>
    </row>
    <row r="4465" spans="1:15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s="2">
        <v>42037</v>
      </c>
      <c r="G4465" s="1" t="s">
        <v>182</v>
      </c>
      <c r="H4465" s="3">
        <v>0.83839120370370368</v>
      </c>
      <c r="I4465">
        <v>20</v>
      </c>
      <c r="J4465" s="5">
        <v>20.25</v>
      </c>
      <c r="K4465" s="5">
        <v>20.25</v>
      </c>
      <c r="L4465" s="1" t="s">
        <v>172</v>
      </c>
      <c r="M4465" s="1" t="s">
        <v>20</v>
      </c>
      <c r="N4465" s="1" t="s">
        <v>107</v>
      </c>
      <c r="O4465" s="1" t="s">
        <v>108</v>
      </c>
    </row>
    <row r="4466" spans="1:15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s="2">
        <v>42037</v>
      </c>
      <c r="G4466" s="1" t="s">
        <v>182</v>
      </c>
      <c r="H4466" s="3">
        <v>0.83839120370370368</v>
      </c>
      <c r="I4466">
        <v>20</v>
      </c>
      <c r="J4466" s="5">
        <v>20.25</v>
      </c>
      <c r="K4466" s="5">
        <v>20.25</v>
      </c>
      <c r="L4466" s="1" t="s">
        <v>172</v>
      </c>
      <c r="M4466" s="1" t="s">
        <v>20</v>
      </c>
      <c r="N4466" s="1" t="s">
        <v>63</v>
      </c>
      <c r="O4466" s="1" t="s">
        <v>64</v>
      </c>
    </row>
    <row r="4467" spans="1:15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s="2">
        <v>42037</v>
      </c>
      <c r="G4467" s="1" t="s">
        <v>182</v>
      </c>
      <c r="H4467" s="3">
        <v>0.84020833333333333</v>
      </c>
      <c r="I4467">
        <v>20</v>
      </c>
      <c r="J4467" s="5">
        <v>16.25</v>
      </c>
      <c r="K4467" s="5">
        <v>16.25</v>
      </c>
      <c r="L4467" s="1" t="s">
        <v>171</v>
      </c>
      <c r="M4467" s="1" t="s">
        <v>24</v>
      </c>
      <c r="N4467" s="1" t="s">
        <v>94</v>
      </c>
      <c r="O4467" s="1" t="s">
        <v>95</v>
      </c>
    </row>
    <row r="4468" spans="1:15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s="2">
        <v>42037</v>
      </c>
      <c r="G4468" s="1" t="s">
        <v>182</v>
      </c>
      <c r="H4468" s="3">
        <v>0.84020833333333333</v>
      </c>
      <c r="I4468">
        <v>20</v>
      </c>
      <c r="J4468" s="5">
        <v>16.75</v>
      </c>
      <c r="K4468" s="5">
        <v>16.75</v>
      </c>
      <c r="L4468" s="1" t="s">
        <v>171</v>
      </c>
      <c r="M4468" s="1" t="s">
        <v>31</v>
      </c>
      <c r="N4468" s="1" t="s">
        <v>121</v>
      </c>
      <c r="O4468" s="1" t="s">
        <v>122</v>
      </c>
    </row>
    <row r="4469" spans="1:15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s="2">
        <v>42037</v>
      </c>
      <c r="G4469" s="1" t="s">
        <v>182</v>
      </c>
      <c r="H4469" s="3">
        <v>0.84020833333333333</v>
      </c>
      <c r="I4469">
        <v>20</v>
      </c>
      <c r="J4469" s="5">
        <v>12</v>
      </c>
      <c r="K4469" s="5">
        <v>12</v>
      </c>
      <c r="L4469" s="1" t="s">
        <v>173</v>
      </c>
      <c r="M4469" s="1" t="s">
        <v>20</v>
      </c>
      <c r="N4469" s="1" t="s">
        <v>63</v>
      </c>
      <c r="O4469" s="1" t="s">
        <v>64</v>
      </c>
    </row>
    <row r="4470" spans="1:15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s="2">
        <v>42037</v>
      </c>
      <c r="G4470" s="1" t="s">
        <v>182</v>
      </c>
      <c r="H4470" s="3">
        <v>0.86528935185185185</v>
      </c>
      <c r="I4470">
        <v>20</v>
      </c>
      <c r="J4470" s="5">
        <v>12.75</v>
      </c>
      <c r="K4470" s="5">
        <v>12.75</v>
      </c>
      <c r="L4470" s="1" t="s">
        <v>173</v>
      </c>
      <c r="M4470" s="1" t="s">
        <v>31</v>
      </c>
      <c r="N4470" s="1" t="s">
        <v>71</v>
      </c>
      <c r="O4470" s="1" t="s">
        <v>72</v>
      </c>
    </row>
    <row r="4471" spans="1:15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1" t="s">
        <v>182</v>
      </c>
      <c r="H4471" s="3">
        <v>0.86528935185185185</v>
      </c>
      <c r="I4471">
        <v>20</v>
      </c>
      <c r="J4471" s="5">
        <v>12.75</v>
      </c>
      <c r="K4471" s="5">
        <v>12.75</v>
      </c>
      <c r="L4471" s="1" t="s">
        <v>173</v>
      </c>
      <c r="M4471" s="1" t="s">
        <v>31</v>
      </c>
      <c r="N4471" s="1" t="s">
        <v>79</v>
      </c>
      <c r="O4471" s="1" t="s">
        <v>80</v>
      </c>
    </row>
    <row r="4472" spans="1:15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s="2">
        <v>42037</v>
      </c>
      <c r="G4472" s="1" t="s">
        <v>182</v>
      </c>
      <c r="H4472" s="3">
        <v>0.86528935185185185</v>
      </c>
      <c r="I4472">
        <v>20</v>
      </c>
      <c r="J4472" s="5">
        <v>20.75</v>
      </c>
      <c r="K4472" s="5">
        <v>20.75</v>
      </c>
      <c r="L4472" s="1" t="s">
        <v>172</v>
      </c>
      <c r="M4472" s="1" t="s">
        <v>24</v>
      </c>
      <c r="N4472" s="1" t="s">
        <v>104</v>
      </c>
      <c r="O4472" s="1" t="s">
        <v>105</v>
      </c>
    </row>
    <row r="4473" spans="1:15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s="2">
        <v>42037</v>
      </c>
      <c r="G4473" s="1" t="s">
        <v>182</v>
      </c>
      <c r="H4473" s="3">
        <v>0.88561342592592596</v>
      </c>
      <c r="I4473">
        <v>21</v>
      </c>
      <c r="J4473" s="5">
        <v>16.75</v>
      </c>
      <c r="K4473" s="5">
        <v>16.75</v>
      </c>
      <c r="L4473" s="1" t="s">
        <v>171</v>
      </c>
      <c r="M4473" s="1" t="s">
        <v>31</v>
      </c>
      <c r="N4473" s="1" t="s">
        <v>39</v>
      </c>
      <c r="O4473" s="1" t="s">
        <v>40</v>
      </c>
    </row>
    <row r="4474" spans="1:15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s="2">
        <v>42037</v>
      </c>
      <c r="G4474" s="1" t="s">
        <v>182</v>
      </c>
      <c r="H4474" s="3">
        <v>0.88561342592592596</v>
      </c>
      <c r="I4474">
        <v>21</v>
      </c>
      <c r="J4474" s="5">
        <v>12</v>
      </c>
      <c r="K4474" s="5">
        <v>12</v>
      </c>
      <c r="L4474" s="1" t="s">
        <v>173</v>
      </c>
      <c r="M4474" s="1" t="s">
        <v>20</v>
      </c>
      <c r="N4474" s="1" t="s">
        <v>63</v>
      </c>
      <c r="O4474" s="1" t="s">
        <v>64</v>
      </c>
    </row>
    <row r="4475" spans="1:15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s="2">
        <v>42037</v>
      </c>
      <c r="G4475" s="1" t="s">
        <v>182</v>
      </c>
      <c r="H4475" s="3">
        <v>0.89068287037037042</v>
      </c>
      <c r="I4475">
        <v>21</v>
      </c>
      <c r="J4475" s="5">
        <v>16.25</v>
      </c>
      <c r="K4475" s="5">
        <v>16.25</v>
      </c>
      <c r="L4475" s="1" t="s">
        <v>171</v>
      </c>
      <c r="M4475" s="1" t="s">
        <v>24</v>
      </c>
      <c r="N4475" s="1" t="s">
        <v>94</v>
      </c>
      <c r="O4475" s="1" t="s">
        <v>95</v>
      </c>
    </row>
    <row r="4476" spans="1:15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1" t="s">
        <v>182</v>
      </c>
      <c r="H4476" s="3">
        <v>0.89068287037037042</v>
      </c>
      <c r="I4476">
        <v>21</v>
      </c>
      <c r="J4476" s="5">
        <v>16.5</v>
      </c>
      <c r="K4476" s="5">
        <v>16.5</v>
      </c>
      <c r="L4476" s="1" t="s">
        <v>172</v>
      </c>
      <c r="M4476" s="1" t="s">
        <v>13</v>
      </c>
      <c r="N4476" s="1" t="s">
        <v>14</v>
      </c>
      <c r="O4476" s="1" t="s">
        <v>15</v>
      </c>
    </row>
    <row r="4477" spans="1:15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s="2">
        <v>42037</v>
      </c>
      <c r="G4477" s="1" t="s">
        <v>182</v>
      </c>
      <c r="H4477" s="3">
        <v>0.89068287037037042</v>
      </c>
      <c r="I4477">
        <v>21</v>
      </c>
      <c r="J4477" s="5">
        <v>20.75</v>
      </c>
      <c r="K4477" s="5">
        <v>20.75</v>
      </c>
      <c r="L4477" s="1" t="s">
        <v>172</v>
      </c>
      <c r="M4477" s="1" t="s">
        <v>24</v>
      </c>
      <c r="N4477" s="1" t="s">
        <v>57</v>
      </c>
      <c r="O4477" s="1" t="s">
        <v>58</v>
      </c>
    </row>
    <row r="4478" spans="1:15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s="2">
        <v>42037</v>
      </c>
      <c r="G4478" s="1" t="s">
        <v>182</v>
      </c>
      <c r="H4478" s="3">
        <v>0.90777777777777779</v>
      </c>
      <c r="I4478">
        <v>21</v>
      </c>
      <c r="J4478" s="5">
        <v>12.5</v>
      </c>
      <c r="K4478" s="5">
        <v>12.5</v>
      </c>
      <c r="L4478" s="1" t="s">
        <v>173</v>
      </c>
      <c r="M4478" s="1" t="s">
        <v>24</v>
      </c>
      <c r="N4478" s="1" t="s">
        <v>45</v>
      </c>
      <c r="O4478" s="1" t="s">
        <v>46</v>
      </c>
    </row>
    <row r="4479" spans="1:15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s="2">
        <v>42037</v>
      </c>
      <c r="G4479" s="1" t="s">
        <v>182</v>
      </c>
      <c r="H4479" s="3">
        <v>0.90870370370370368</v>
      </c>
      <c r="I4479">
        <v>21</v>
      </c>
      <c r="J4479" s="5">
        <v>16.75</v>
      </c>
      <c r="K4479" s="5">
        <v>16.75</v>
      </c>
      <c r="L4479" s="1" t="s">
        <v>171</v>
      </c>
      <c r="M4479" s="1" t="s">
        <v>31</v>
      </c>
      <c r="N4479" s="1" t="s">
        <v>121</v>
      </c>
      <c r="O4479" s="1" t="s">
        <v>122</v>
      </c>
    </row>
    <row r="4480" spans="1:15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s="2">
        <v>42037</v>
      </c>
      <c r="G4480" s="1" t="s">
        <v>182</v>
      </c>
      <c r="H4480" s="3">
        <v>0.92186342592592596</v>
      </c>
      <c r="I4480">
        <v>22</v>
      </c>
      <c r="J4480" s="5">
        <v>20.25</v>
      </c>
      <c r="K4480" s="5">
        <v>20.25</v>
      </c>
      <c r="L4480" s="1" t="s">
        <v>172</v>
      </c>
      <c r="M4480" s="1" t="s">
        <v>20</v>
      </c>
      <c r="N4480" s="1" t="s">
        <v>63</v>
      </c>
      <c r="O4480" s="1" t="s">
        <v>64</v>
      </c>
    </row>
    <row r="4481" spans="1:15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s="2">
        <v>42037</v>
      </c>
      <c r="G4481" s="1" t="s">
        <v>182</v>
      </c>
      <c r="H4481" s="3">
        <v>0.922337962962963</v>
      </c>
      <c r="I4481">
        <v>22</v>
      </c>
      <c r="J4481" s="5">
        <v>12.75</v>
      </c>
      <c r="K4481" s="5">
        <v>12.75</v>
      </c>
      <c r="L4481" s="1" t="s">
        <v>173</v>
      </c>
      <c r="M4481" s="1" t="s">
        <v>31</v>
      </c>
      <c r="N4481" s="1" t="s">
        <v>71</v>
      </c>
      <c r="O4481" s="1" t="s">
        <v>72</v>
      </c>
    </row>
    <row r="4482" spans="1:15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1" t="s">
        <v>182</v>
      </c>
      <c r="H4482" s="3">
        <v>0.922337962962963</v>
      </c>
      <c r="I4482">
        <v>22</v>
      </c>
      <c r="J4482" s="5">
        <v>10.5</v>
      </c>
      <c r="K4482" s="5">
        <v>10.5</v>
      </c>
      <c r="L4482" s="1" t="s">
        <v>173</v>
      </c>
      <c r="M4482" s="1" t="s">
        <v>13</v>
      </c>
      <c r="N4482" s="1" t="s">
        <v>14</v>
      </c>
      <c r="O4482" s="1" t="s">
        <v>15</v>
      </c>
    </row>
    <row r="4483" spans="1:15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s="2">
        <v>42037</v>
      </c>
      <c r="G4483" s="1" t="s">
        <v>182</v>
      </c>
      <c r="H4483" s="3">
        <v>0.922337962962963</v>
      </c>
      <c r="I4483">
        <v>22</v>
      </c>
      <c r="J4483" s="5">
        <v>16.5</v>
      </c>
      <c r="K4483" s="5">
        <v>16.5</v>
      </c>
      <c r="L4483" s="1" t="s">
        <v>171</v>
      </c>
      <c r="M4483" s="1" t="s">
        <v>24</v>
      </c>
      <c r="N4483" s="1" t="s">
        <v>104</v>
      </c>
      <c r="O4483" s="1" t="s">
        <v>105</v>
      </c>
    </row>
    <row r="4484" spans="1:15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s="2">
        <v>42037</v>
      </c>
      <c r="G4484" s="1" t="s">
        <v>182</v>
      </c>
      <c r="H4484" s="3">
        <v>0.922337962962963</v>
      </c>
      <c r="I4484">
        <v>22</v>
      </c>
      <c r="J4484" s="5">
        <v>12.5</v>
      </c>
      <c r="K4484" s="5">
        <v>12.5</v>
      </c>
      <c r="L4484" s="1" t="s">
        <v>173</v>
      </c>
      <c r="M4484" s="1" t="s">
        <v>24</v>
      </c>
      <c r="N4484" s="1" t="s">
        <v>45</v>
      </c>
      <c r="O4484" s="1" t="s">
        <v>46</v>
      </c>
    </row>
    <row r="4485" spans="1:15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s="2">
        <v>42037</v>
      </c>
      <c r="G4485" s="1" t="s">
        <v>182</v>
      </c>
      <c r="H4485" s="3">
        <v>0.93024305555555553</v>
      </c>
      <c r="I4485">
        <v>22</v>
      </c>
      <c r="J4485" s="5">
        <v>20.75</v>
      </c>
      <c r="K4485" s="5">
        <v>20.75</v>
      </c>
      <c r="L4485" s="1" t="s">
        <v>172</v>
      </c>
      <c r="M4485" s="1" t="s">
        <v>31</v>
      </c>
      <c r="N4485" s="1" t="s">
        <v>39</v>
      </c>
      <c r="O4485" s="1" t="s">
        <v>40</v>
      </c>
    </row>
    <row r="4486" spans="1:15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s="2">
        <v>42037</v>
      </c>
      <c r="G4486" s="1" t="s">
        <v>182</v>
      </c>
      <c r="H4486" s="3">
        <v>0.93024305555555553</v>
      </c>
      <c r="I4486">
        <v>22</v>
      </c>
      <c r="J4486" s="5">
        <v>16.25</v>
      </c>
      <c r="K4486" s="5">
        <v>16.25</v>
      </c>
      <c r="L4486" s="1" t="s">
        <v>171</v>
      </c>
      <c r="M4486" s="1" t="s">
        <v>24</v>
      </c>
      <c r="N4486" s="1" t="s">
        <v>94</v>
      </c>
      <c r="O4486" s="1" t="s">
        <v>95</v>
      </c>
    </row>
    <row r="4487" spans="1:15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s="2">
        <v>42037</v>
      </c>
      <c r="G4487" s="1" t="s">
        <v>182</v>
      </c>
      <c r="H4487" s="3">
        <v>0.93024305555555553</v>
      </c>
      <c r="I4487">
        <v>22</v>
      </c>
      <c r="J4487" s="5">
        <v>18.5</v>
      </c>
      <c r="K4487" s="5">
        <v>18.5</v>
      </c>
      <c r="L4487" s="1" t="s">
        <v>172</v>
      </c>
      <c r="M4487" s="1" t="s">
        <v>20</v>
      </c>
      <c r="N4487" s="1" t="s">
        <v>21</v>
      </c>
      <c r="O4487" s="1" t="s">
        <v>22</v>
      </c>
    </row>
    <row r="4488" spans="1:15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1" t="s">
        <v>182</v>
      </c>
      <c r="H4488" s="3">
        <v>0.93024305555555553</v>
      </c>
      <c r="I4488">
        <v>22</v>
      </c>
      <c r="J4488" s="5">
        <v>16.5</v>
      </c>
      <c r="K4488" s="5">
        <v>16.5</v>
      </c>
      <c r="L4488" s="1" t="s">
        <v>171</v>
      </c>
      <c r="M4488" s="1" t="s">
        <v>24</v>
      </c>
      <c r="N4488" s="1" t="s">
        <v>45</v>
      </c>
      <c r="O4488" s="1" t="s">
        <v>46</v>
      </c>
    </row>
    <row r="4489" spans="1:15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s="2">
        <v>42038</v>
      </c>
      <c r="G4489" s="1" t="s">
        <v>183</v>
      </c>
      <c r="H4489" s="3">
        <v>0.47598379629629628</v>
      </c>
      <c r="I4489">
        <v>11</v>
      </c>
      <c r="J4489" s="5">
        <v>18.5</v>
      </c>
      <c r="K4489" s="5">
        <v>18.5</v>
      </c>
      <c r="L4489" s="1" t="s">
        <v>172</v>
      </c>
      <c r="M4489" s="1" t="s">
        <v>20</v>
      </c>
      <c r="N4489" s="1" t="s">
        <v>21</v>
      </c>
      <c r="O4489" s="1" t="s">
        <v>22</v>
      </c>
    </row>
    <row r="4490" spans="1:15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s="2">
        <v>42038</v>
      </c>
      <c r="G4490" s="1" t="s">
        <v>183</v>
      </c>
      <c r="H4490" s="3">
        <v>0.47598379629629628</v>
      </c>
      <c r="I4490">
        <v>11</v>
      </c>
      <c r="J4490" s="5">
        <v>16</v>
      </c>
      <c r="K4490" s="5">
        <v>16</v>
      </c>
      <c r="L4490" s="1" t="s">
        <v>171</v>
      </c>
      <c r="M4490" s="1" t="s">
        <v>13</v>
      </c>
      <c r="N4490" s="1" t="s">
        <v>52</v>
      </c>
      <c r="O4490" s="1" t="s">
        <v>53</v>
      </c>
    </row>
    <row r="4491" spans="1:15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38</v>
      </c>
      <c r="G4491" s="1" t="s">
        <v>183</v>
      </c>
      <c r="H4491" s="3">
        <v>0.47598379629629628</v>
      </c>
      <c r="I4491">
        <v>11</v>
      </c>
      <c r="J4491" s="5">
        <v>12.25</v>
      </c>
      <c r="K4491" s="5">
        <v>12.25</v>
      </c>
      <c r="L4491" s="1" t="s">
        <v>173</v>
      </c>
      <c r="M4491" s="1" t="s">
        <v>24</v>
      </c>
      <c r="N4491" s="1" t="s">
        <v>111</v>
      </c>
      <c r="O4491" s="1" t="s">
        <v>112</v>
      </c>
    </row>
    <row r="4492" spans="1:15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s="2">
        <v>42038</v>
      </c>
      <c r="G4492" s="1" t="s">
        <v>183</v>
      </c>
      <c r="H4492" s="3">
        <v>0.48275462962962962</v>
      </c>
      <c r="I4492">
        <v>11</v>
      </c>
      <c r="J4492" s="5">
        <v>12</v>
      </c>
      <c r="K4492" s="5">
        <v>12</v>
      </c>
      <c r="L4492" s="1" t="s">
        <v>173</v>
      </c>
      <c r="M4492" s="1" t="s">
        <v>20</v>
      </c>
      <c r="N4492" s="1" t="s">
        <v>49</v>
      </c>
      <c r="O4492" s="1" t="s">
        <v>50</v>
      </c>
    </row>
    <row r="4493" spans="1:15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38</v>
      </c>
      <c r="G4493" s="1" t="s">
        <v>183</v>
      </c>
      <c r="H4493" s="3">
        <v>0.49100694444444443</v>
      </c>
      <c r="I4493">
        <v>11</v>
      </c>
      <c r="J4493" s="5">
        <v>12</v>
      </c>
      <c r="K4493" s="5">
        <v>12</v>
      </c>
      <c r="L4493" s="1" t="s">
        <v>173</v>
      </c>
      <c r="M4493" s="1" t="s">
        <v>20</v>
      </c>
      <c r="N4493" s="1" t="s">
        <v>107</v>
      </c>
      <c r="O4493" s="1" t="s">
        <v>108</v>
      </c>
    </row>
    <row r="4494" spans="1:15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s="2">
        <v>42038</v>
      </c>
      <c r="G4494" s="1" t="s">
        <v>183</v>
      </c>
      <c r="H4494" s="3">
        <v>0.50545138888888885</v>
      </c>
      <c r="I4494">
        <v>12</v>
      </c>
      <c r="J4494" s="5">
        <v>12</v>
      </c>
      <c r="K4494" s="5">
        <v>12</v>
      </c>
      <c r="L4494" s="1" t="s">
        <v>173</v>
      </c>
      <c r="M4494" s="1" t="s">
        <v>13</v>
      </c>
      <c r="N4494" s="1" t="s">
        <v>82</v>
      </c>
      <c r="O4494" s="1" t="s">
        <v>83</v>
      </c>
    </row>
    <row r="4495" spans="1:15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1" t="s">
        <v>183</v>
      </c>
      <c r="H4495" s="3">
        <v>0.50545138888888885</v>
      </c>
      <c r="I4495">
        <v>12</v>
      </c>
      <c r="J4495" s="5">
        <v>20.25</v>
      </c>
      <c r="K4495" s="5">
        <v>20.25</v>
      </c>
      <c r="L4495" s="1" t="s">
        <v>172</v>
      </c>
      <c r="M4495" s="1" t="s">
        <v>24</v>
      </c>
      <c r="N4495" s="1" t="s">
        <v>94</v>
      </c>
      <c r="O4495" s="1" t="s">
        <v>95</v>
      </c>
    </row>
    <row r="4496" spans="1:15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s="2">
        <v>42038</v>
      </c>
      <c r="G4496" s="1" t="s">
        <v>183</v>
      </c>
      <c r="H4496" s="3">
        <v>0.50545138888888885</v>
      </c>
      <c r="I4496">
        <v>12</v>
      </c>
      <c r="J4496" s="5">
        <v>16.25</v>
      </c>
      <c r="K4496" s="5">
        <v>16.25</v>
      </c>
      <c r="L4496" s="1" t="s">
        <v>171</v>
      </c>
      <c r="M4496" s="1" t="s">
        <v>24</v>
      </c>
      <c r="N4496" s="1" t="s">
        <v>94</v>
      </c>
      <c r="O4496" s="1" t="s">
        <v>95</v>
      </c>
    </row>
    <row r="4497" spans="1:15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s="2">
        <v>42038</v>
      </c>
      <c r="G4497" s="1" t="s">
        <v>183</v>
      </c>
      <c r="H4497" s="3">
        <v>0.50545138888888885</v>
      </c>
      <c r="I4497">
        <v>12</v>
      </c>
      <c r="J4497" s="5">
        <v>20.5</v>
      </c>
      <c r="K4497" s="5">
        <v>20.5</v>
      </c>
      <c r="L4497" s="1" t="s">
        <v>172</v>
      </c>
      <c r="M4497" s="1" t="s">
        <v>13</v>
      </c>
      <c r="N4497" s="1" t="s">
        <v>52</v>
      </c>
      <c r="O4497" s="1" t="s">
        <v>53</v>
      </c>
    </row>
    <row r="4498" spans="1:15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s="2">
        <v>42038</v>
      </c>
      <c r="G4498" s="1" t="s">
        <v>183</v>
      </c>
      <c r="H4498" s="3">
        <v>0.50545138888888885</v>
      </c>
      <c r="I4498">
        <v>12</v>
      </c>
      <c r="J4498" s="5">
        <v>16.5</v>
      </c>
      <c r="K4498" s="5">
        <v>16.5</v>
      </c>
      <c r="L4498" s="1" t="s">
        <v>171</v>
      </c>
      <c r="M4498" s="1" t="s">
        <v>24</v>
      </c>
      <c r="N4498" s="1" t="s">
        <v>25</v>
      </c>
      <c r="O4498" s="1" t="s">
        <v>26</v>
      </c>
    </row>
    <row r="4499" spans="1:15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38</v>
      </c>
      <c r="G4499" s="1" t="s">
        <v>183</v>
      </c>
      <c r="H4499" s="3">
        <v>0.50545138888888885</v>
      </c>
      <c r="I4499">
        <v>12</v>
      </c>
      <c r="J4499" s="5">
        <v>16.75</v>
      </c>
      <c r="K4499" s="5">
        <v>16.75</v>
      </c>
      <c r="L4499" s="1" t="s">
        <v>171</v>
      </c>
      <c r="M4499" s="1" t="s">
        <v>20</v>
      </c>
      <c r="N4499" s="1" t="s">
        <v>98</v>
      </c>
      <c r="O4499" s="1" t="s">
        <v>99</v>
      </c>
    </row>
    <row r="4500" spans="1:15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s="2">
        <v>42038</v>
      </c>
      <c r="G4500" s="1" t="s">
        <v>183</v>
      </c>
      <c r="H4500" s="3">
        <v>0.50545138888888885</v>
      </c>
      <c r="I4500">
        <v>12</v>
      </c>
      <c r="J4500" s="5">
        <v>20.5</v>
      </c>
      <c r="K4500" s="5">
        <v>20.5</v>
      </c>
      <c r="L4500" s="1" t="s">
        <v>172</v>
      </c>
      <c r="M4500" s="1" t="s">
        <v>13</v>
      </c>
      <c r="N4500" s="1" t="s">
        <v>91</v>
      </c>
      <c r="O4500" s="1" t="s">
        <v>92</v>
      </c>
    </row>
    <row r="4501" spans="1:15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38</v>
      </c>
      <c r="G4501" s="1" t="s">
        <v>183</v>
      </c>
      <c r="H4501" s="3">
        <v>0.50545138888888885</v>
      </c>
      <c r="I4501">
        <v>12</v>
      </c>
      <c r="J4501" s="5">
        <v>11</v>
      </c>
      <c r="K4501" s="5">
        <v>11</v>
      </c>
      <c r="L4501" s="1" t="s">
        <v>173</v>
      </c>
      <c r="M4501" s="1" t="s">
        <v>13</v>
      </c>
      <c r="N4501" s="1" t="s">
        <v>127</v>
      </c>
      <c r="O4501" s="1" t="s">
        <v>128</v>
      </c>
    </row>
    <row r="4502" spans="1:15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38</v>
      </c>
      <c r="G4502" s="1" t="s">
        <v>183</v>
      </c>
      <c r="H4502" s="3">
        <v>0.50545138888888885</v>
      </c>
      <c r="I4502">
        <v>12</v>
      </c>
      <c r="J4502" s="5">
        <v>16.5</v>
      </c>
      <c r="K4502" s="5">
        <v>16.5</v>
      </c>
      <c r="L4502" s="1" t="s">
        <v>171</v>
      </c>
      <c r="M4502" s="1" t="s">
        <v>24</v>
      </c>
      <c r="N4502" s="1" t="s">
        <v>57</v>
      </c>
      <c r="O4502" s="1" t="s">
        <v>58</v>
      </c>
    </row>
    <row r="4503" spans="1:15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s="2">
        <v>42038</v>
      </c>
      <c r="G4503" s="1" t="s">
        <v>183</v>
      </c>
      <c r="H4503" s="3">
        <v>0.50545138888888885</v>
      </c>
      <c r="I4503">
        <v>12</v>
      </c>
      <c r="J4503" s="5">
        <v>20.75</v>
      </c>
      <c r="K4503" s="5">
        <v>20.75</v>
      </c>
      <c r="L4503" s="1" t="s">
        <v>172</v>
      </c>
      <c r="M4503" s="1" t="s">
        <v>31</v>
      </c>
      <c r="N4503" s="1" t="s">
        <v>32</v>
      </c>
      <c r="O4503" s="1" t="s">
        <v>33</v>
      </c>
    </row>
    <row r="4504" spans="1:15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s="2">
        <v>42038</v>
      </c>
      <c r="G4504" s="1" t="s">
        <v>183</v>
      </c>
      <c r="H4504" s="3">
        <v>0.51003472222222224</v>
      </c>
      <c r="I4504">
        <v>12</v>
      </c>
      <c r="J4504" s="5">
        <v>16.75</v>
      </c>
      <c r="K4504" s="5">
        <v>16.75</v>
      </c>
      <c r="L4504" s="1" t="s">
        <v>171</v>
      </c>
      <c r="M4504" s="1" t="s">
        <v>31</v>
      </c>
      <c r="N4504" s="1" t="s">
        <v>39</v>
      </c>
      <c r="O4504" s="1" t="s">
        <v>40</v>
      </c>
    </row>
    <row r="4505" spans="1:15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s="2">
        <v>42038</v>
      </c>
      <c r="G4505" s="1" t="s">
        <v>183</v>
      </c>
      <c r="H4505" s="3">
        <v>0.51003472222222224</v>
      </c>
      <c r="I4505">
        <v>12</v>
      </c>
      <c r="J4505" s="5">
        <v>12</v>
      </c>
      <c r="K4505" s="5">
        <v>24</v>
      </c>
      <c r="L4505" s="1" t="s">
        <v>173</v>
      </c>
      <c r="M4505" s="1" t="s">
        <v>13</v>
      </c>
      <c r="N4505" s="1" t="s">
        <v>82</v>
      </c>
      <c r="O4505" s="1" t="s">
        <v>83</v>
      </c>
    </row>
    <row r="4506" spans="1:15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s="2">
        <v>42038</v>
      </c>
      <c r="G4506" s="1" t="s">
        <v>183</v>
      </c>
      <c r="H4506" s="3">
        <v>0.51003472222222224</v>
      </c>
      <c r="I4506">
        <v>12</v>
      </c>
      <c r="J4506" s="5">
        <v>16.25</v>
      </c>
      <c r="K4506" s="5">
        <v>16.25</v>
      </c>
      <c r="L4506" s="1" t="s">
        <v>171</v>
      </c>
      <c r="M4506" s="1" t="s">
        <v>24</v>
      </c>
      <c r="N4506" s="1" t="s">
        <v>94</v>
      </c>
      <c r="O4506" s="1" t="s">
        <v>95</v>
      </c>
    </row>
    <row r="4507" spans="1:15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s="2">
        <v>42038</v>
      </c>
      <c r="G4507" s="1" t="s">
        <v>183</v>
      </c>
      <c r="H4507" s="3">
        <v>0.51003472222222224</v>
      </c>
      <c r="I4507">
        <v>12</v>
      </c>
      <c r="J4507" s="5">
        <v>17.95</v>
      </c>
      <c r="K4507" s="5">
        <v>17.95</v>
      </c>
      <c r="L4507" s="1" t="s">
        <v>172</v>
      </c>
      <c r="M4507" s="1" t="s">
        <v>20</v>
      </c>
      <c r="N4507" s="1" t="s">
        <v>88</v>
      </c>
      <c r="O4507" s="1" t="s">
        <v>89</v>
      </c>
    </row>
    <row r="4508" spans="1:15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1" t="s">
        <v>183</v>
      </c>
      <c r="H4508" s="3">
        <v>0.51003472222222224</v>
      </c>
      <c r="I4508">
        <v>12</v>
      </c>
      <c r="J4508" s="5">
        <v>14.5</v>
      </c>
      <c r="K4508" s="5">
        <v>14.5</v>
      </c>
      <c r="L4508" s="1" t="s">
        <v>171</v>
      </c>
      <c r="M4508" s="1" t="s">
        <v>13</v>
      </c>
      <c r="N4508" s="1" t="s">
        <v>127</v>
      </c>
      <c r="O4508" s="1" t="s">
        <v>128</v>
      </c>
    </row>
    <row r="4509" spans="1:15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s="2">
        <v>42038</v>
      </c>
      <c r="G4509" s="1" t="s">
        <v>183</v>
      </c>
      <c r="H4509" s="3">
        <v>0.51003472222222224</v>
      </c>
      <c r="I4509">
        <v>12</v>
      </c>
      <c r="J4509" s="5">
        <v>9.75</v>
      </c>
      <c r="K4509" s="5">
        <v>19.5</v>
      </c>
      <c r="L4509" s="1" t="s">
        <v>173</v>
      </c>
      <c r="M4509" s="1" t="s">
        <v>13</v>
      </c>
      <c r="N4509" s="1" t="s">
        <v>75</v>
      </c>
      <c r="O4509" s="1" t="s">
        <v>76</v>
      </c>
    </row>
    <row r="4510" spans="1:15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s="2">
        <v>42038</v>
      </c>
      <c r="G4510" s="1" t="s">
        <v>183</v>
      </c>
      <c r="H4510" s="3">
        <v>0.51003472222222224</v>
      </c>
      <c r="I4510">
        <v>12</v>
      </c>
      <c r="J4510" s="5">
        <v>20.75</v>
      </c>
      <c r="K4510" s="5">
        <v>20.75</v>
      </c>
      <c r="L4510" s="1" t="s">
        <v>172</v>
      </c>
      <c r="M4510" s="1" t="s">
        <v>24</v>
      </c>
      <c r="N4510" s="1" t="s">
        <v>85</v>
      </c>
      <c r="O4510" s="1" t="s">
        <v>86</v>
      </c>
    </row>
    <row r="4511" spans="1:15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s="2">
        <v>42038</v>
      </c>
      <c r="G4511" s="1" t="s">
        <v>183</v>
      </c>
      <c r="H4511" s="3">
        <v>0.51003472222222224</v>
      </c>
      <c r="I4511">
        <v>12</v>
      </c>
      <c r="J4511" s="5">
        <v>20.75</v>
      </c>
      <c r="K4511" s="5">
        <v>20.75</v>
      </c>
      <c r="L4511" s="1" t="s">
        <v>172</v>
      </c>
      <c r="M4511" s="1" t="s">
        <v>20</v>
      </c>
      <c r="N4511" s="1" t="s">
        <v>60</v>
      </c>
      <c r="O4511" s="1" t="s">
        <v>61</v>
      </c>
    </row>
    <row r="4512" spans="1:15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s="2">
        <v>42038</v>
      </c>
      <c r="G4512" s="1" t="s">
        <v>183</v>
      </c>
      <c r="H4512" s="3">
        <v>0.51003472222222224</v>
      </c>
      <c r="I4512">
        <v>12</v>
      </c>
      <c r="J4512" s="5">
        <v>20.75</v>
      </c>
      <c r="K4512" s="5">
        <v>20.75</v>
      </c>
      <c r="L4512" s="1" t="s">
        <v>172</v>
      </c>
      <c r="M4512" s="1" t="s">
        <v>31</v>
      </c>
      <c r="N4512" s="1" t="s">
        <v>32</v>
      </c>
      <c r="O4512" s="1" t="s">
        <v>33</v>
      </c>
    </row>
    <row r="4513" spans="1:15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s="2">
        <v>42038</v>
      </c>
      <c r="G4513" s="1" t="s">
        <v>183</v>
      </c>
      <c r="H4513" s="3">
        <v>0.51003472222222224</v>
      </c>
      <c r="I4513">
        <v>12</v>
      </c>
      <c r="J4513" s="5">
        <v>20.25</v>
      </c>
      <c r="K4513" s="5">
        <v>40.5</v>
      </c>
      <c r="L4513" s="1" t="s">
        <v>172</v>
      </c>
      <c r="M4513" s="1" t="s">
        <v>20</v>
      </c>
      <c r="N4513" s="1" t="s">
        <v>63</v>
      </c>
      <c r="O4513" s="1" t="s">
        <v>64</v>
      </c>
    </row>
    <row r="4514" spans="1:15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s="2">
        <v>42038</v>
      </c>
      <c r="G4514" s="1" t="s">
        <v>183</v>
      </c>
      <c r="H4514" s="3">
        <v>0.51003472222222224</v>
      </c>
      <c r="I4514">
        <v>12</v>
      </c>
      <c r="J4514" s="5">
        <v>12</v>
      </c>
      <c r="K4514" s="5">
        <v>12</v>
      </c>
      <c r="L4514" s="1" t="s">
        <v>173</v>
      </c>
      <c r="M4514" s="1" t="s">
        <v>20</v>
      </c>
      <c r="N4514" s="1" t="s">
        <v>63</v>
      </c>
      <c r="O4514" s="1" t="s">
        <v>64</v>
      </c>
    </row>
    <row r="4515" spans="1:15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s="2">
        <v>42038</v>
      </c>
      <c r="G4515" s="1" t="s">
        <v>183</v>
      </c>
      <c r="H4515" s="3">
        <v>0.51440972222222225</v>
      </c>
      <c r="I4515">
        <v>12</v>
      </c>
      <c r="J4515" s="5">
        <v>16.25</v>
      </c>
      <c r="K4515" s="5">
        <v>16.25</v>
      </c>
      <c r="L4515" s="1" t="s">
        <v>171</v>
      </c>
      <c r="M4515" s="1" t="s">
        <v>24</v>
      </c>
      <c r="N4515" s="1" t="s">
        <v>94</v>
      </c>
      <c r="O4515" s="1" t="s">
        <v>95</v>
      </c>
    </row>
    <row r="4516" spans="1:15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38</v>
      </c>
      <c r="G4516" s="1" t="s">
        <v>183</v>
      </c>
      <c r="H4516" s="3">
        <v>0.51440972222222225</v>
      </c>
      <c r="I4516">
        <v>12</v>
      </c>
      <c r="J4516" s="5">
        <v>12.25</v>
      </c>
      <c r="K4516" s="5">
        <v>12.25</v>
      </c>
      <c r="L4516" s="1" t="s">
        <v>173</v>
      </c>
      <c r="M4516" s="1" t="s">
        <v>24</v>
      </c>
      <c r="N4516" s="1" t="s">
        <v>94</v>
      </c>
      <c r="O4516" s="1" t="s">
        <v>95</v>
      </c>
    </row>
    <row r="4517" spans="1:15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s="2">
        <v>42038</v>
      </c>
      <c r="G4517" s="1" t="s">
        <v>183</v>
      </c>
      <c r="H4517" s="3">
        <v>0.51440972222222225</v>
      </c>
      <c r="I4517">
        <v>12</v>
      </c>
      <c r="J4517" s="5">
        <v>17.95</v>
      </c>
      <c r="K4517" s="5">
        <v>17.95</v>
      </c>
      <c r="L4517" s="1" t="s">
        <v>172</v>
      </c>
      <c r="M4517" s="1" t="s">
        <v>20</v>
      </c>
      <c r="N4517" s="1" t="s">
        <v>88</v>
      </c>
      <c r="O4517" s="1" t="s">
        <v>89</v>
      </c>
    </row>
    <row r="4518" spans="1:15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s="2">
        <v>42038</v>
      </c>
      <c r="G4518" s="1" t="s">
        <v>183</v>
      </c>
      <c r="H4518" s="3">
        <v>0.51440972222222225</v>
      </c>
      <c r="I4518">
        <v>12</v>
      </c>
      <c r="J4518" s="5">
        <v>20.5</v>
      </c>
      <c r="K4518" s="5">
        <v>20.5</v>
      </c>
      <c r="L4518" s="1" t="s">
        <v>172</v>
      </c>
      <c r="M4518" s="1" t="s">
        <v>13</v>
      </c>
      <c r="N4518" s="1" t="s">
        <v>52</v>
      </c>
      <c r="O4518" s="1" t="s">
        <v>53</v>
      </c>
    </row>
    <row r="4519" spans="1:15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s="2">
        <v>42038</v>
      </c>
      <c r="G4519" s="1" t="s">
        <v>183</v>
      </c>
      <c r="H4519" s="3">
        <v>0.51469907407407411</v>
      </c>
      <c r="I4519">
        <v>12</v>
      </c>
      <c r="J4519" s="5">
        <v>12</v>
      </c>
      <c r="K4519" s="5">
        <v>12</v>
      </c>
      <c r="L4519" s="1" t="s">
        <v>173</v>
      </c>
      <c r="M4519" s="1" t="s">
        <v>13</v>
      </c>
      <c r="N4519" s="1" t="s">
        <v>82</v>
      </c>
      <c r="O4519" s="1" t="s">
        <v>83</v>
      </c>
    </row>
    <row r="4520" spans="1:15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s="2">
        <v>42038</v>
      </c>
      <c r="G4520" s="1" t="s">
        <v>183</v>
      </c>
      <c r="H4520" s="3">
        <v>0.51469907407407411</v>
      </c>
      <c r="I4520">
        <v>12</v>
      </c>
      <c r="J4520" s="5">
        <v>20.75</v>
      </c>
      <c r="K4520" s="5">
        <v>20.75</v>
      </c>
      <c r="L4520" s="1" t="s">
        <v>172</v>
      </c>
      <c r="M4520" s="1" t="s">
        <v>24</v>
      </c>
      <c r="N4520" s="1" t="s">
        <v>25</v>
      </c>
      <c r="O4520" s="1" t="s">
        <v>26</v>
      </c>
    </row>
    <row r="4521" spans="1:15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s="2">
        <v>42038</v>
      </c>
      <c r="G4521" s="1" t="s">
        <v>183</v>
      </c>
      <c r="H4521" s="3">
        <v>0.51469907407407411</v>
      </c>
      <c r="I4521">
        <v>12</v>
      </c>
      <c r="J4521" s="5">
        <v>20.25</v>
      </c>
      <c r="K4521" s="5">
        <v>20.25</v>
      </c>
      <c r="L4521" s="1" t="s">
        <v>172</v>
      </c>
      <c r="M4521" s="1" t="s">
        <v>20</v>
      </c>
      <c r="N4521" s="1" t="s">
        <v>107</v>
      </c>
      <c r="O4521" s="1" t="s">
        <v>108</v>
      </c>
    </row>
    <row r="4522" spans="1:15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s="2">
        <v>42038</v>
      </c>
      <c r="G4522" s="1" t="s">
        <v>183</v>
      </c>
      <c r="H4522" s="3">
        <v>0.51487268518518514</v>
      </c>
      <c r="I4522">
        <v>12</v>
      </c>
      <c r="J4522" s="5">
        <v>16</v>
      </c>
      <c r="K4522" s="5">
        <v>16</v>
      </c>
      <c r="L4522" s="1" t="s">
        <v>171</v>
      </c>
      <c r="M4522" s="1" t="s">
        <v>20</v>
      </c>
      <c r="N4522" s="1" t="s">
        <v>49</v>
      </c>
      <c r="O4522" s="1" t="s">
        <v>50</v>
      </c>
    </row>
    <row r="4523" spans="1:15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s="2">
        <v>42038</v>
      </c>
      <c r="G4523" s="1" t="s">
        <v>183</v>
      </c>
      <c r="H4523" s="3">
        <v>0.51673611111111106</v>
      </c>
      <c r="I4523">
        <v>12</v>
      </c>
      <c r="J4523" s="5">
        <v>20.5</v>
      </c>
      <c r="K4523" s="5">
        <v>20.5</v>
      </c>
      <c r="L4523" s="1" t="s">
        <v>172</v>
      </c>
      <c r="M4523" s="1" t="s">
        <v>13</v>
      </c>
      <c r="N4523" s="1" t="s">
        <v>52</v>
      </c>
      <c r="O4523" s="1" t="s">
        <v>53</v>
      </c>
    </row>
    <row r="4524" spans="1:15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s="2">
        <v>42038</v>
      </c>
      <c r="G4524" s="1" t="s">
        <v>183</v>
      </c>
      <c r="H4524" s="3">
        <v>0.51673611111111106</v>
      </c>
      <c r="I4524">
        <v>12</v>
      </c>
      <c r="J4524" s="5">
        <v>12.5</v>
      </c>
      <c r="K4524" s="5">
        <v>12.5</v>
      </c>
      <c r="L4524" s="1" t="s">
        <v>173</v>
      </c>
      <c r="M4524" s="1" t="s">
        <v>24</v>
      </c>
      <c r="N4524" s="1" t="s">
        <v>104</v>
      </c>
      <c r="O4524" s="1" t="s">
        <v>105</v>
      </c>
    </row>
    <row r="4525" spans="1:15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s="2">
        <v>42038</v>
      </c>
      <c r="G4525" s="1" t="s">
        <v>183</v>
      </c>
      <c r="H4525" s="3">
        <v>0.51673611111111106</v>
      </c>
      <c r="I4525">
        <v>12</v>
      </c>
      <c r="J4525" s="5">
        <v>20.75</v>
      </c>
      <c r="K4525" s="5">
        <v>20.75</v>
      </c>
      <c r="L4525" s="1" t="s">
        <v>172</v>
      </c>
      <c r="M4525" s="1" t="s">
        <v>24</v>
      </c>
      <c r="N4525" s="1" t="s">
        <v>36</v>
      </c>
      <c r="O4525" s="1" t="s">
        <v>37</v>
      </c>
    </row>
    <row r="4526" spans="1:15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s="2">
        <v>42038</v>
      </c>
      <c r="G4526" s="1" t="s">
        <v>183</v>
      </c>
      <c r="H4526" s="3">
        <v>0.52224537037037033</v>
      </c>
      <c r="I4526">
        <v>12</v>
      </c>
      <c r="J4526" s="5">
        <v>16.75</v>
      </c>
      <c r="K4526" s="5">
        <v>16.75</v>
      </c>
      <c r="L4526" s="1" t="s">
        <v>171</v>
      </c>
      <c r="M4526" s="1" t="s">
        <v>31</v>
      </c>
      <c r="N4526" s="1" t="s">
        <v>71</v>
      </c>
      <c r="O4526" s="1" t="s">
        <v>72</v>
      </c>
    </row>
    <row r="4527" spans="1:15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s="2">
        <v>42038</v>
      </c>
      <c r="G4527" s="1" t="s">
        <v>183</v>
      </c>
      <c r="H4527" s="3">
        <v>0.52224537037037033</v>
      </c>
      <c r="I4527">
        <v>12</v>
      </c>
      <c r="J4527" s="5">
        <v>16.75</v>
      </c>
      <c r="K4527" s="5">
        <v>16.75</v>
      </c>
      <c r="L4527" s="1" t="s">
        <v>171</v>
      </c>
      <c r="M4527" s="1" t="s">
        <v>31</v>
      </c>
      <c r="N4527" s="1" t="s">
        <v>121</v>
      </c>
      <c r="O4527" s="1" t="s">
        <v>122</v>
      </c>
    </row>
    <row r="4528" spans="1:15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s="2">
        <v>42038</v>
      </c>
      <c r="G4528" s="1" t="s">
        <v>183</v>
      </c>
      <c r="H4528" s="3">
        <v>0.52224537037037033</v>
      </c>
      <c r="I4528">
        <v>12</v>
      </c>
      <c r="J4528" s="5">
        <v>12.5</v>
      </c>
      <c r="K4528" s="5">
        <v>12.5</v>
      </c>
      <c r="L4528" s="1" t="s">
        <v>173</v>
      </c>
      <c r="M4528" s="1" t="s">
        <v>24</v>
      </c>
      <c r="N4528" s="1" t="s">
        <v>104</v>
      </c>
      <c r="O4528" s="1" t="s">
        <v>105</v>
      </c>
    </row>
    <row r="4529" spans="1:15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38</v>
      </c>
      <c r="G4529" s="1" t="s">
        <v>183</v>
      </c>
      <c r="H4529" s="3">
        <v>0.52224537037037033</v>
      </c>
      <c r="I4529">
        <v>12</v>
      </c>
      <c r="J4529" s="5">
        <v>20.75</v>
      </c>
      <c r="K4529" s="5">
        <v>20.75</v>
      </c>
      <c r="L4529" s="1" t="s">
        <v>172</v>
      </c>
      <c r="M4529" s="1" t="s">
        <v>24</v>
      </c>
      <c r="N4529" s="1" t="s">
        <v>45</v>
      </c>
      <c r="O4529" s="1" t="s">
        <v>46</v>
      </c>
    </row>
    <row r="4530" spans="1:15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38</v>
      </c>
      <c r="G4530" s="1" t="s">
        <v>183</v>
      </c>
      <c r="H4530" s="3">
        <v>0.52462962962962967</v>
      </c>
      <c r="I4530">
        <v>12</v>
      </c>
      <c r="J4530" s="5">
        <v>20.75</v>
      </c>
      <c r="K4530" s="5">
        <v>20.75</v>
      </c>
      <c r="L4530" s="1" t="s">
        <v>172</v>
      </c>
      <c r="M4530" s="1" t="s">
        <v>31</v>
      </c>
      <c r="N4530" s="1" t="s">
        <v>121</v>
      </c>
      <c r="O4530" s="1" t="s">
        <v>122</v>
      </c>
    </row>
    <row r="4531" spans="1:15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s="2">
        <v>42038</v>
      </c>
      <c r="G4531" s="1" t="s">
        <v>183</v>
      </c>
      <c r="H4531" s="3">
        <v>0.52462962962962967</v>
      </c>
      <c r="I4531">
        <v>12</v>
      </c>
      <c r="J4531" s="5">
        <v>12</v>
      </c>
      <c r="K4531" s="5">
        <v>12</v>
      </c>
      <c r="L4531" s="1" t="s">
        <v>173</v>
      </c>
      <c r="M4531" s="1" t="s">
        <v>20</v>
      </c>
      <c r="N4531" s="1" t="s">
        <v>49</v>
      </c>
      <c r="O4531" s="1" t="s">
        <v>50</v>
      </c>
    </row>
    <row r="4532" spans="1:15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1" t="s">
        <v>183</v>
      </c>
      <c r="H4532" s="3">
        <v>0.52462962962962967</v>
      </c>
      <c r="I4532">
        <v>12</v>
      </c>
      <c r="J4532" s="5">
        <v>13.25</v>
      </c>
      <c r="K4532" s="5">
        <v>13.25</v>
      </c>
      <c r="L4532" s="1" t="s">
        <v>171</v>
      </c>
      <c r="M4532" s="1" t="s">
        <v>13</v>
      </c>
      <c r="N4532" s="1" t="s">
        <v>14</v>
      </c>
      <c r="O4532" s="1" t="s">
        <v>15</v>
      </c>
    </row>
    <row r="4533" spans="1:15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38</v>
      </c>
      <c r="G4533" s="1" t="s">
        <v>183</v>
      </c>
      <c r="H4533" s="3">
        <v>0.52462962962962967</v>
      </c>
      <c r="I4533">
        <v>12</v>
      </c>
      <c r="J4533" s="5">
        <v>12.75</v>
      </c>
      <c r="K4533" s="5">
        <v>12.75</v>
      </c>
      <c r="L4533" s="1" t="s">
        <v>173</v>
      </c>
      <c r="M4533" s="1" t="s">
        <v>31</v>
      </c>
      <c r="N4533" s="1" t="s">
        <v>32</v>
      </c>
      <c r="O4533" s="1" t="s">
        <v>33</v>
      </c>
    </row>
    <row r="4534" spans="1:15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s="2">
        <v>42038</v>
      </c>
      <c r="G4534" s="1" t="s">
        <v>183</v>
      </c>
      <c r="H4534" s="3">
        <v>0.52593749999999995</v>
      </c>
      <c r="I4534">
        <v>12</v>
      </c>
      <c r="J4534" s="5">
        <v>12.75</v>
      </c>
      <c r="K4534" s="5">
        <v>12.75</v>
      </c>
      <c r="L4534" s="1" t="s">
        <v>173</v>
      </c>
      <c r="M4534" s="1" t="s">
        <v>31</v>
      </c>
      <c r="N4534" s="1" t="s">
        <v>39</v>
      </c>
      <c r="O4534" s="1" t="s">
        <v>40</v>
      </c>
    </row>
    <row r="4535" spans="1:15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s="2">
        <v>42038</v>
      </c>
      <c r="G4535" s="1" t="s">
        <v>183</v>
      </c>
      <c r="H4535" s="3">
        <v>0.52593749999999995</v>
      </c>
      <c r="I4535">
        <v>12</v>
      </c>
      <c r="J4535" s="5">
        <v>20.25</v>
      </c>
      <c r="K4535" s="5">
        <v>20.25</v>
      </c>
      <c r="L4535" s="1" t="s">
        <v>172</v>
      </c>
      <c r="M4535" s="1" t="s">
        <v>20</v>
      </c>
      <c r="N4535" s="1" t="s">
        <v>107</v>
      </c>
      <c r="O4535" s="1" t="s">
        <v>108</v>
      </c>
    </row>
    <row r="4536" spans="1:15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s="2">
        <v>42038</v>
      </c>
      <c r="G4536" s="1" t="s">
        <v>183</v>
      </c>
      <c r="H4536" s="3">
        <v>0.53277777777777779</v>
      </c>
      <c r="I4536">
        <v>12</v>
      </c>
      <c r="J4536" s="5">
        <v>20.5</v>
      </c>
      <c r="K4536" s="5">
        <v>20.5</v>
      </c>
      <c r="L4536" s="1" t="s">
        <v>172</v>
      </c>
      <c r="M4536" s="1" t="s">
        <v>13</v>
      </c>
      <c r="N4536" s="1" t="s">
        <v>91</v>
      </c>
      <c r="O4536" s="1" t="s">
        <v>92</v>
      </c>
    </row>
    <row r="4537" spans="1:15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s="2">
        <v>42038</v>
      </c>
      <c r="G4537" s="1" t="s">
        <v>183</v>
      </c>
      <c r="H4537" s="3">
        <v>0.53827546296296291</v>
      </c>
      <c r="I4537">
        <v>12</v>
      </c>
      <c r="J4537" s="5">
        <v>12</v>
      </c>
      <c r="K4537" s="5">
        <v>12</v>
      </c>
      <c r="L4537" s="1" t="s">
        <v>173</v>
      </c>
      <c r="M4537" s="1" t="s">
        <v>13</v>
      </c>
      <c r="N4537" s="1" t="s">
        <v>42</v>
      </c>
      <c r="O4537" s="1" t="s">
        <v>43</v>
      </c>
    </row>
    <row r="4538" spans="1:15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s="2">
        <v>42038</v>
      </c>
      <c r="G4538" s="1" t="s">
        <v>183</v>
      </c>
      <c r="H4538" s="3">
        <v>0.54214120370370367</v>
      </c>
      <c r="I4538">
        <v>13</v>
      </c>
      <c r="J4538" s="5">
        <v>12</v>
      </c>
      <c r="K4538" s="5">
        <v>12</v>
      </c>
      <c r="L4538" s="1" t="s">
        <v>173</v>
      </c>
      <c r="M4538" s="1" t="s">
        <v>13</v>
      </c>
      <c r="N4538" s="1" t="s">
        <v>82</v>
      </c>
      <c r="O4538" s="1" t="s">
        <v>83</v>
      </c>
    </row>
    <row r="4539" spans="1:15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s="2">
        <v>42038</v>
      </c>
      <c r="G4539" s="1" t="s">
        <v>183</v>
      </c>
      <c r="H4539" s="3">
        <v>0.54214120370370367</v>
      </c>
      <c r="I4539">
        <v>13</v>
      </c>
      <c r="J4539" s="5">
        <v>9.75</v>
      </c>
      <c r="K4539" s="5">
        <v>9.75</v>
      </c>
      <c r="L4539" s="1" t="s">
        <v>173</v>
      </c>
      <c r="M4539" s="1" t="s">
        <v>13</v>
      </c>
      <c r="N4539" s="1" t="s">
        <v>75</v>
      </c>
      <c r="O4539" s="1" t="s">
        <v>76</v>
      </c>
    </row>
    <row r="4540" spans="1:15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s="2">
        <v>42038</v>
      </c>
      <c r="G4540" s="1" t="s">
        <v>183</v>
      </c>
      <c r="H4540" s="3">
        <v>0.54214120370370367</v>
      </c>
      <c r="I4540">
        <v>13</v>
      </c>
      <c r="J4540" s="5">
        <v>16.25</v>
      </c>
      <c r="K4540" s="5">
        <v>16.25</v>
      </c>
      <c r="L4540" s="1" t="s">
        <v>171</v>
      </c>
      <c r="M4540" s="1" t="s">
        <v>24</v>
      </c>
      <c r="N4540" s="1" t="s">
        <v>111</v>
      </c>
      <c r="O4540" s="1" t="s">
        <v>112</v>
      </c>
    </row>
    <row r="4541" spans="1:15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38</v>
      </c>
      <c r="G4541" s="1" t="s">
        <v>183</v>
      </c>
      <c r="H4541" s="3">
        <v>0.54214120370370367</v>
      </c>
      <c r="I4541">
        <v>13</v>
      </c>
      <c r="J4541" s="5">
        <v>12</v>
      </c>
      <c r="K4541" s="5">
        <v>12</v>
      </c>
      <c r="L4541" s="1" t="s">
        <v>173</v>
      </c>
      <c r="M4541" s="1" t="s">
        <v>20</v>
      </c>
      <c r="N4541" s="1" t="s">
        <v>107</v>
      </c>
      <c r="O4541" s="1" t="s">
        <v>108</v>
      </c>
    </row>
    <row r="4542" spans="1:15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38</v>
      </c>
      <c r="G4542" s="1" t="s">
        <v>183</v>
      </c>
      <c r="H4542" s="3">
        <v>0.54268518518518516</v>
      </c>
      <c r="I4542">
        <v>13</v>
      </c>
      <c r="J4542" s="5">
        <v>16.75</v>
      </c>
      <c r="K4542" s="5">
        <v>16.75</v>
      </c>
      <c r="L4542" s="1" t="s">
        <v>171</v>
      </c>
      <c r="M4542" s="1" t="s">
        <v>31</v>
      </c>
      <c r="N4542" s="1" t="s">
        <v>121</v>
      </c>
      <c r="O4542" s="1" t="s">
        <v>122</v>
      </c>
    </row>
    <row r="4543" spans="1:15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s="2">
        <v>42038</v>
      </c>
      <c r="G4543" s="1" t="s">
        <v>183</v>
      </c>
      <c r="H4543" s="3">
        <v>0.54268518518518516</v>
      </c>
      <c r="I4543">
        <v>13</v>
      </c>
      <c r="J4543" s="5">
        <v>20.75</v>
      </c>
      <c r="K4543" s="5">
        <v>20.75</v>
      </c>
      <c r="L4543" s="1" t="s">
        <v>172</v>
      </c>
      <c r="M4543" s="1" t="s">
        <v>24</v>
      </c>
      <c r="N4543" s="1" t="s">
        <v>104</v>
      </c>
      <c r="O4543" s="1" t="s">
        <v>105</v>
      </c>
    </row>
    <row r="4544" spans="1:15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38</v>
      </c>
      <c r="G4544" s="1" t="s">
        <v>183</v>
      </c>
      <c r="H4544" s="3">
        <v>0.54268518518518516</v>
      </c>
      <c r="I4544">
        <v>13</v>
      </c>
      <c r="J4544" s="5">
        <v>16.5</v>
      </c>
      <c r="K4544" s="5">
        <v>16.5</v>
      </c>
      <c r="L4544" s="1" t="s">
        <v>171</v>
      </c>
      <c r="M4544" s="1" t="s">
        <v>24</v>
      </c>
      <c r="N4544" s="1" t="s">
        <v>57</v>
      </c>
      <c r="O4544" s="1" t="s">
        <v>58</v>
      </c>
    </row>
    <row r="4545" spans="1:15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s="2">
        <v>42038</v>
      </c>
      <c r="G4545" s="1" t="s">
        <v>183</v>
      </c>
      <c r="H4545" s="3">
        <v>0.54268518518518516</v>
      </c>
      <c r="I4545">
        <v>13</v>
      </c>
      <c r="J4545" s="5">
        <v>20.25</v>
      </c>
      <c r="K4545" s="5">
        <v>20.25</v>
      </c>
      <c r="L4545" s="1" t="s">
        <v>172</v>
      </c>
      <c r="M4545" s="1" t="s">
        <v>20</v>
      </c>
      <c r="N4545" s="1" t="s">
        <v>63</v>
      </c>
      <c r="O4545" s="1" t="s">
        <v>64</v>
      </c>
    </row>
    <row r="4546" spans="1:15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38</v>
      </c>
      <c r="G4546" s="1" t="s">
        <v>183</v>
      </c>
      <c r="H4546" s="3">
        <v>0.55486111111111114</v>
      </c>
      <c r="I4546">
        <v>13</v>
      </c>
      <c r="J4546" s="5">
        <v>12.5</v>
      </c>
      <c r="K4546" s="5">
        <v>12.5</v>
      </c>
      <c r="L4546" s="1" t="s">
        <v>173</v>
      </c>
      <c r="M4546" s="1" t="s">
        <v>24</v>
      </c>
      <c r="N4546" s="1" t="s">
        <v>57</v>
      </c>
      <c r="O4546" s="1" t="s">
        <v>58</v>
      </c>
    </row>
    <row r="4547" spans="1:15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s="2">
        <v>42038</v>
      </c>
      <c r="G4547" s="1" t="s">
        <v>183</v>
      </c>
      <c r="H4547" s="3">
        <v>0.55486111111111114</v>
      </c>
      <c r="I4547">
        <v>13</v>
      </c>
      <c r="J4547" s="5">
        <v>25.5</v>
      </c>
      <c r="K4547" s="5">
        <v>25.5</v>
      </c>
      <c r="L4547" s="1" t="s">
        <v>174</v>
      </c>
      <c r="M4547" s="1" t="s">
        <v>13</v>
      </c>
      <c r="N4547" s="1" t="s">
        <v>42</v>
      </c>
      <c r="O4547" s="1" t="s">
        <v>43</v>
      </c>
    </row>
    <row r="4548" spans="1:15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s="2">
        <v>42038</v>
      </c>
      <c r="G4548" s="1" t="s">
        <v>183</v>
      </c>
      <c r="H4548" s="3">
        <v>0.55608796296296292</v>
      </c>
      <c r="I4548">
        <v>13</v>
      </c>
      <c r="J4548" s="5">
        <v>12</v>
      </c>
      <c r="K4548" s="5">
        <v>24</v>
      </c>
      <c r="L4548" s="1" t="s">
        <v>173</v>
      </c>
      <c r="M4548" s="1" t="s">
        <v>13</v>
      </c>
      <c r="N4548" s="1" t="s">
        <v>82</v>
      </c>
      <c r="O4548" s="1" t="s">
        <v>83</v>
      </c>
    </row>
    <row r="4549" spans="1:15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38</v>
      </c>
      <c r="G4549" s="1" t="s">
        <v>183</v>
      </c>
      <c r="H4549" s="3">
        <v>0.55608796296296292</v>
      </c>
      <c r="I4549">
        <v>13</v>
      </c>
      <c r="J4549" s="5">
        <v>23.65</v>
      </c>
      <c r="K4549" s="5">
        <v>23.65</v>
      </c>
      <c r="L4549" s="1" t="s">
        <v>173</v>
      </c>
      <c r="M4549" s="1" t="s">
        <v>24</v>
      </c>
      <c r="N4549" s="1" t="s">
        <v>162</v>
      </c>
      <c r="O4549" s="1" t="s">
        <v>163</v>
      </c>
    </row>
    <row r="4550" spans="1:15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s="2">
        <v>42038</v>
      </c>
      <c r="G4550" s="1" t="s">
        <v>183</v>
      </c>
      <c r="H4550" s="3">
        <v>0.55608796296296292</v>
      </c>
      <c r="I4550">
        <v>13</v>
      </c>
      <c r="J4550" s="5">
        <v>12</v>
      </c>
      <c r="K4550" s="5">
        <v>12</v>
      </c>
      <c r="L4550" s="1" t="s">
        <v>173</v>
      </c>
      <c r="M4550" s="1" t="s">
        <v>13</v>
      </c>
      <c r="N4550" s="1" t="s">
        <v>17</v>
      </c>
      <c r="O4550" s="1" t="s">
        <v>18</v>
      </c>
    </row>
    <row r="4551" spans="1:15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s="2">
        <v>42038</v>
      </c>
      <c r="G4551" s="1" t="s">
        <v>183</v>
      </c>
      <c r="H4551" s="3">
        <v>0.55778935185185186</v>
      </c>
      <c r="I4551">
        <v>13</v>
      </c>
      <c r="J4551" s="5">
        <v>20.75</v>
      </c>
      <c r="K4551" s="5">
        <v>20.75</v>
      </c>
      <c r="L4551" s="1" t="s">
        <v>172</v>
      </c>
      <c r="M4551" s="1" t="s">
        <v>24</v>
      </c>
      <c r="N4551" s="1" t="s">
        <v>57</v>
      </c>
      <c r="O4551" s="1" t="s">
        <v>58</v>
      </c>
    </row>
    <row r="4552" spans="1:15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1" t="s">
        <v>183</v>
      </c>
      <c r="H4552" s="3">
        <v>0.55820601851851848</v>
      </c>
      <c r="I4552">
        <v>13</v>
      </c>
      <c r="J4552" s="5">
        <v>13.25</v>
      </c>
      <c r="K4552" s="5">
        <v>13.25</v>
      </c>
      <c r="L4552" s="1" t="s">
        <v>171</v>
      </c>
      <c r="M4552" s="1" t="s">
        <v>13</v>
      </c>
      <c r="N4552" s="1" t="s">
        <v>14</v>
      </c>
      <c r="O4552" s="1" t="s">
        <v>15</v>
      </c>
    </row>
    <row r="4553" spans="1:15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s="2">
        <v>42038</v>
      </c>
      <c r="G4553" s="1" t="s">
        <v>183</v>
      </c>
      <c r="H4553" s="3">
        <v>0.57430555555555551</v>
      </c>
      <c r="I4553">
        <v>13</v>
      </c>
      <c r="J4553" s="5">
        <v>16.75</v>
      </c>
      <c r="K4553" s="5">
        <v>16.75</v>
      </c>
      <c r="L4553" s="1" t="s">
        <v>171</v>
      </c>
      <c r="M4553" s="1" t="s">
        <v>31</v>
      </c>
      <c r="N4553" s="1" t="s">
        <v>39</v>
      </c>
      <c r="O4553" s="1" t="s">
        <v>40</v>
      </c>
    </row>
    <row r="4554" spans="1:15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s="2">
        <v>42038</v>
      </c>
      <c r="G4554" s="1" t="s">
        <v>183</v>
      </c>
      <c r="H4554" s="3">
        <v>0.57430555555555551</v>
      </c>
      <c r="I4554">
        <v>13</v>
      </c>
      <c r="J4554" s="5">
        <v>16</v>
      </c>
      <c r="K4554" s="5">
        <v>16</v>
      </c>
      <c r="L4554" s="1" t="s">
        <v>171</v>
      </c>
      <c r="M4554" s="1" t="s">
        <v>20</v>
      </c>
      <c r="N4554" s="1" t="s">
        <v>49</v>
      </c>
      <c r="O4554" s="1" t="s">
        <v>50</v>
      </c>
    </row>
    <row r="4555" spans="1:15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s="2">
        <v>42038</v>
      </c>
      <c r="G4555" s="1" t="s">
        <v>183</v>
      </c>
      <c r="H4555" s="3">
        <v>0.57430555555555551</v>
      </c>
      <c r="I4555">
        <v>13</v>
      </c>
      <c r="J4555" s="5">
        <v>12.75</v>
      </c>
      <c r="K4555" s="5">
        <v>12.75</v>
      </c>
      <c r="L4555" s="1" t="s">
        <v>173</v>
      </c>
      <c r="M4555" s="1" t="s">
        <v>20</v>
      </c>
      <c r="N4555" s="1" t="s">
        <v>98</v>
      </c>
      <c r="O4555" s="1" t="s">
        <v>99</v>
      </c>
    </row>
    <row r="4556" spans="1:15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s="2">
        <v>42038</v>
      </c>
      <c r="G4556" s="1" t="s">
        <v>183</v>
      </c>
      <c r="H4556" s="3">
        <v>0.57773148148148146</v>
      </c>
      <c r="I4556">
        <v>13</v>
      </c>
      <c r="J4556" s="5">
        <v>12.75</v>
      </c>
      <c r="K4556" s="5">
        <v>12.75</v>
      </c>
      <c r="L4556" s="1" t="s">
        <v>173</v>
      </c>
      <c r="M4556" s="1" t="s">
        <v>31</v>
      </c>
      <c r="N4556" s="1" t="s">
        <v>39</v>
      </c>
      <c r="O4556" s="1" t="s">
        <v>40</v>
      </c>
    </row>
    <row r="4557" spans="1:15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s="2">
        <v>42038</v>
      </c>
      <c r="G4557" s="1" t="s">
        <v>183</v>
      </c>
      <c r="H4557" s="3">
        <v>0.57773148148148146</v>
      </c>
      <c r="I4557">
        <v>13</v>
      </c>
      <c r="J4557" s="5">
        <v>20.5</v>
      </c>
      <c r="K4557" s="5">
        <v>20.5</v>
      </c>
      <c r="L4557" s="1" t="s">
        <v>172</v>
      </c>
      <c r="M4557" s="1" t="s">
        <v>13</v>
      </c>
      <c r="N4557" s="1" t="s">
        <v>52</v>
      </c>
      <c r="O4557" s="1" t="s">
        <v>53</v>
      </c>
    </row>
    <row r="4558" spans="1:15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s="2">
        <v>42038</v>
      </c>
      <c r="G4558" s="1" t="s">
        <v>183</v>
      </c>
      <c r="H4558" s="3">
        <v>0.58754629629629629</v>
      </c>
      <c r="I4558">
        <v>14</v>
      </c>
      <c r="J4558" s="5">
        <v>9.75</v>
      </c>
      <c r="K4558" s="5">
        <v>9.75</v>
      </c>
      <c r="L4558" s="1" t="s">
        <v>173</v>
      </c>
      <c r="M4558" s="1" t="s">
        <v>13</v>
      </c>
      <c r="N4558" s="1" t="s">
        <v>75</v>
      </c>
      <c r="O4558" s="1" t="s">
        <v>76</v>
      </c>
    </row>
    <row r="4559" spans="1:15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s="2">
        <v>42038</v>
      </c>
      <c r="G4559" s="1" t="s">
        <v>183</v>
      </c>
      <c r="H4559" s="3">
        <v>0.58754629629629629</v>
      </c>
      <c r="I4559">
        <v>14</v>
      </c>
      <c r="J4559" s="5">
        <v>20.75</v>
      </c>
      <c r="K4559" s="5">
        <v>20.75</v>
      </c>
      <c r="L4559" s="1" t="s">
        <v>172</v>
      </c>
      <c r="M4559" s="1" t="s">
        <v>24</v>
      </c>
      <c r="N4559" s="1" t="s">
        <v>104</v>
      </c>
      <c r="O4559" s="1" t="s">
        <v>105</v>
      </c>
    </row>
    <row r="4560" spans="1:15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s="2">
        <v>42038</v>
      </c>
      <c r="G4560" s="1" t="s">
        <v>183</v>
      </c>
      <c r="H4560" s="3">
        <v>0.58754629629629629</v>
      </c>
      <c r="I4560">
        <v>14</v>
      </c>
      <c r="J4560" s="5">
        <v>20.25</v>
      </c>
      <c r="K4560" s="5">
        <v>20.25</v>
      </c>
      <c r="L4560" s="1" t="s">
        <v>172</v>
      </c>
      <c r="M4560" s="1" t="s">
        <v>24</v>
      </c>
      <c r="N4560" s="1" t="s">
        <v>111</v>
      </c>
      <c r="O4560" s="1" t="s">
        <v>112</v>
      </c>
    </row>
    <row r="4561" spans="1:15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s="2">
        <v>42038</v>
      </c>
      <c r="G4561" s="1" t="s">
        <v>183</v>
      </c>
      <c r="H4561" s="3">
        <v>0.58754629629629629</v>
      </c>
      <c r="I4561">
        <v>14</v>
      </c>
      <c r="J4561" s="5">
        <v>25.5</v>
      </c>
      <c r="K4561" s="5">
        <v>25.5</v>
      </c>
      <c r="L4561" s="1" t="s">
        <v>174</v>
      </c>
      <c r="M4561" s="1" t="s">
        <v>13</v>
      </c>
      <c r="N4561" s="1" t="s">
        <v>42</v>
      </c>
      <c r="O4561" s="1" t="s">
        <v>43</v>
      </c>
    </row>
    <row r="4562" spans="1:15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s="2">
        <v>42038</v>
      </c>
      <c r="G4562" s="1" t="s">
        <v>183</v>
      </c>
      <c r="H4562" s="3">
        <v>0.59309027777777779</v>
      </c>
      <c r="I4562">
        <v>14</v>
      </c>
      <c r="J4562" s="5">
        <v>20.75</v>
      </c>
      <c r="K4562" s="5">
        <v>20.75</v>
      </c>
      <c r="L4562" s="1" t="s">
        <v>172</v>
      </c>
      <c r="M4562" s="1" t="s">
        <v>31</v>
      </c>
      <c r="N4562" s="1" t="s">
        <v>67</v>
      </c>
      <c r="O4562" s="1" t="s">
        <v>68</v>
      </c>
    </row>
    <row r="4563" spans="1:15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s="2">
        <v>42038</v>
      </c>
      <c r="G4563" s="1" t="s">
        <v>183</v>
      </c>
      <c r="H4563" s="3">
        <v>0.59311342592592597</v>
      </c>
      <c r="I4563">
        <v>14</v>
      </c>
      <c r="J4563" s="5">
        <v>12</v>
      </c>
      <c r="K4563" s="5">
        <v>12</v>
      </c>
      <c r="L4563" s="1" t="s">
        <v>173</v>
      </c>
      <c r="M4563" s="1" t="s">
        <v>13</v>
      </c>
      <c r="N4563" s="1" t="s">
        <v>82</v>
      </c>
      <c r="O4563" s="1" t="s">
        <v>83</v>
      </c>
    </row>
    <row r="4564" spans="1:15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s="2">
        <v>42038</v>
      </c>
      <c r="G4564" s="1" t="s">
        <v>183</v>
      </c>
      <c r="H4564" s="3">
        <v>0.60084490740740737</v>
      </c>
      <c r="I4564">
        <v>14</v>
      </c>
      <c r="J4564" s="5">
        <v>20.75</v>
      </c>
      <c r="K4564" s="5">
        <v>20.75</v>
      </c>
      <c r="L4564" s="1" t="s">
        <v>172</v>
      </c>
      <c r="M4564" s="1" t="s">
        <v>31</v>
      </c>
      <c r="N4564" s="1" t="s">
        <v>71</v>
      </c>
      <c r="O4564" s="1" t="s">
        <v>72</v>
      </c>
    </row>
    <row r="4565" spans="1:15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s="2">
        <v>42038</v>
      </c>
      <c r="G4565" s="1" t="s">
        <v>183</v>
      </c>
      <c r="H4565" s="3">
        <v>0.60084490740740737</v>
      </c>
      <c r="I4565">
        <v>14</v>
      </c>
      <c r="J4565" s="5">
        <v>16</v>
      </c>
      <c r="K4565" s="5">
        <v>16</v>
      </c>
      <c r="L4565" s="1" t="s">
        <v>171</v>
      </c>
      <c r="M4565" s="1" t="s">
        <v>13</v>
      </c>
      <c r="N4565" s="1" t="s">
        <v>52</v>
      </c>
      <c r="O4565" s="1" t="s">
        <v>53</v>
      </c>
    </row>
    <row r="4566" spans="1:15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s="2">
        <v>42038</v>
      </c>
      <c r="G4566" s="1" t="s">
        <v>183</v>
      </c>
      <c r="H4566" s="3">
        <v>0.60084490740740737</v>
      </c>
      <c r="I4566">
        <v>14</v>
      </c>
      <c r="J4566" s="5">
        <v>15.25</v>
      </c>
      <c r="K4566" s="5">
        <v>15.25</v>
      </c>
      <c r="L4566" s="1" t="s">
        <v>172</v>
      </c>
      <c r="M4566" s="1" t="s">
        <v>13</v>
      </c>
      <c r="N4566" s="1" t="s">
        <v>75</v>
      </c>
      <c r="O4566" s="1" t="s">
        <v>76</v>
      </c>
    </row>
    <row r="4567" spans="1:15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s="2">
        <v>42038</v>
      </c>
      <c r="G4567" s="1" t="s">
        <v>183</v>
      </c>
      <c r="H4567" s="3">
        <v>0.60084490740740737</v>
      </c>
      <c r="I4567">
        <v>14</v>
      </c>
      <c r="J4567" s="5">
        <v>16.5</v>
      </c>
      <c r="K4567" s="5">
        <v>16.5</v>
      </c>
      <c r="L4567" s="1" t="s">
        <v>171</v>
      </c>
      <c r="M4567" s="1" t="s">
        <v>24</v>
      </c>
      <c r="N4567" s="1" t="s">
        <v>104</v>
      </c>
      <c r="O4567" s="1" t="s">
        <v>105</v>
      </c>
    </row>
    <row r="4568" spans="1:15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s="2">
        <v>42038</v>
      </c>
      <c r="G4568" s="1" t="s">
        <v>183</v>
      </c>
      <c r="H4568" s="3">
        <v>0.60875000000000001</v>
      </c>
      <c r="I4568">
        <v>14</v>
      </c>
      <c r="J4568" s="5">
        <v>20.75</v>
      </c>
      <c r="K4568" s="5">
        <v>20.75</v>
      </c>
      <c r="L4568" s="1" t="s">
        <v>172</v>
      </c>
      <c r="M4568" s="1" t="s">
        <v>31</v>
      </c>
      <c r="N4568" s="1" t="s">
        <v>79</v>
      </c>
      <c r="O4568" s="1" t="s">
        <v>80</v>
      </c>
    </row>
    <row r="4569" spans="1:15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s="2">
        <v>42038</v>
      </c>
      <c r="G4569" s="1" t="s">
        <v>183</v>
      </c>
      <c r="H4569" s="3">
        <v>0.60875000000000001</v>
      </c>
      <c r="I4569">
        <v>14</v>
      </c>
      <c r="J4569" s="5">
        <v>12</v>
      </c>
      <c r="K4569" s="5">
        <v>12</v>
      </c>
      <c r="L4569" s="1" t="s">
        <v>173</v>
      </c>
      <c r="M4569" s="1" t="s">
        <v>13</v>
      </c>
      <c r="N4569" s="1" t="s">
        <v>42</v>
      </c>
      <c r="O4569" s="1" t="s">
        <v>43</v>
      </c>
    </row>
    <row r="4570" spans="1:15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s="2">
        <v>42038</v>
      </c>
      <c r="G4570" s="1" t="s">
        <v>183</v>
      </c>
      <c r="H4570" s="3">
        <v>0.6287962962962963</v>
      </c>
      <c r="I4570">
        <v>15</v>
      </c>
      <c r="J4570" s="5">
        <v>17.95</v>
      </c>
      <c r="K4570" s="5">
        <v>17.95</v>
      </c>
      <c r="L4570" s="1" t="s">
        <v>172</v>
      </c>
      <c r="M4570" s="1" t="s">
        <v>20</v>
      </c>
      <c r="N4570" s="1" t="s">
        <v>88</v>
      </c>
      <c r="O4570" s="1" t="s">
        <v>89</v>
      </c>
    </row>
    <row r="4571" spans="1:15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1" t="s">
        <v>183</v>
      </c>
      <c r="H4571" s="3">
        <v>0.66946759259259259</v>
      </c>
      <c r="I4571">
        <v>16</v>
      </c>
      <c r="J4571" s="5">
        <v>12.5</v>
      </c>
      <c r="K4571" s="5">
        <v>12.5</v>
      </c>
      <c r="L4571" s="1" t="s">
        <v>173</v>
      </c>
      <c r="M4571" s="1" t="s">
        <v>24</v>
      </c>
      <c r="N4571" s="1" t="s">
        <v>85</v>
      </c>
      <c r="O4571" s="1" t="s">
        <v>86</v>
      </c>
    </row>
    <row r="4572" spans="1:15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38</v>
      </c>
      <c r="G4572" s="1" t="s">
        <v>183</v>
      </c>
      <c r="H4572" s="3">
        <v>0.66946759259259259</v>
      </c>
      <c r="I4572">
        <v>16</v>
      </c>
      <c r="J4572" s="5">
        <v>16.75</v>
      </c>
      <c r="K4572" s="5">
        <v>16.75</v>
      </c>
      <c r="L4572" s="1" t="s">
        <v>171</v>
      </c>
      <c r="M4572" s="1" t="s">
        <v>31</v>
      </c>
      <c r="N4572" s="1" t="s">
        <v>67</v>
      </c>
      <c r="O4572" s="1" t="s">
        <v>68</v>
      </c>
    </row>
    <row r="4573" spans="1:15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s="2">
        <v>42038</v>
      </c>
      <c r="G4573" s="1" t="s">
        <v>183</v>
      </c>
      <c r="H4573" s="3">
        <v>0.66946759259259259</v>
      </c>
      <c r="I4573">
        <v>16</v>
      </c>
      <c r="J4573" s="5">
        <v>20.25</v>
      </c>
      <c r="K4573" s="5">
        <v>20.25</v>
      </c>
      <c r="L4573" s="1" t="s">
        <v>172</v>
      </c>
      <c r="M4573" s="1" t="s">
        <v>20</v>
      </c>
      <c r="N4573" s="1" t="s">
        <v>107</v>
      </c>
      <c r="O4573" s="1" t="s">
        <v>108</v>
      </c>
    </row>
    <row r="4574" spans="1:15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s="2">
        <v>42038</v>
      </c>
      <c r="G4574" s="1" t="s">
        <v>183</v>
      </c>
      <c r="H4574" s="3">
        <v>0.67431712962962964</v>
      </c>
      <c r="I4574">
        <v>16</v>
      </c>
      <c r="J4574" s="5">
        <v>12.75</v>
      </c>
      <c r="K4574" s="5">
        <v>12.75</v>
      </c>
      <c r="L4574" s="1" t="s">
        <v>173</v>
      </c>
      <c r="M4574" s="1" t="s">
        <v>31</v>
      </c>
      <c r="N4574" s="1" t="s">
        <v>71</v>
      </c>
      <c r="O4574" s="1" t="s">
        <v>72</v>
      </c>
    </row>
    <row r="4575" spans="1:15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s="2">
        <v>42038</v>
      </c>
      <c r="G4575" s="1" t="s">
        <v>183</v>
      </c>
      <c r="H4575" s="3">
        <v>0.67431712962962964</v>
      </c>
      <c r="I4575">
        <v>16</v>
      </c>
      <c r="J4575" s="5">
        <v>20.25</v>
      </c>
      <c r="K4575" s="5">
        <v>20.25</v>
      </c>
      <c r="L4575" s="1" t="s">
        <v>172</v>
      </c>
      <c r="M4575" s="1" t="s">
        <v>20</v>
      </c>
      <c r="N4575" s="1" t="s">
        <v>63</v>
      </c>
      <c r="O4575" s="1" t="s">
        <v>64</v>
      </c>
    </row>
    <row r="4576" spans="1:15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s="2">
        <v>42038</v>
      </c>
      <c r="G4576" s="1" t="s">
        <v>183</v>
      </c>
      <c r="H4576" s="3">
        <v>0.67486111111111113</v>
      </c>
      <c r="I4576">
        <v>16</v>
      </c>
      <c r="J4576" s="5">
        <v>20.25</v>
      </c>
      <c r="K4576" s="5">
        <v>20.25</v>
      </c>
      <c r="L4576" s="1" t="s">
        <v>172</v>
      </c>
      <c r="M4576" s="1" t="s">
        <v>20</v>
      </c>
      <c r="N4576" s="1" t="s">
        <v>28</v>
      </c>
      <c r="O4576" s="1" t="s">
        <v>29</v>
      </c>
    </row>
    <row r="4577" spans="1:15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s="2">
        <v>42038</v>
      </c>
      <c r="G4577" s="1" t="s">
        <v>183</v>
      </c>
      <c r="H4577" s="3">
        <v>0.68090277777777775</v>
      </c>
      <c r="I4577">
        <v>16</v>
      </c>
      <c r="J4577" s="5">
        <v>12.75</v>
      </c>
      <c r="K4577" s="5">
        <v>12.75</v>
      </c>
      <c r="L4577" s="1" t="s">
        <v>173</v>
      </c>
      <c r="M4577" s="1" t="s">
        <v>31</v>
      </c>
      <c r="N4577" s="1" t="s">
        <v>67</v>
      </c>
      <c r="O4577" s="1" t="s">
        <v>68</v>
      </c>
    </row>
    <row r="4578" spans="1:15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38</v>
      </c>
      <c r="G4578" s="1" t="s">
        <v>183</v>
      </c>
      <c r="H4578" s="3">
        <v>0.68090277777777775</v>
      </c>
      <c r="I4578">
        <v>16</v>
      </c>
      <c r="J4578" s="5">
        <v>16</v>
      </c>
      <c r="K4578" s="5">
        <v>16</v>
      </c>
      <c r="L4578" s="1" t="s">
        <v>171</v>
      </c>
      <c r="M4578" s="1" t="s">
        <v>20</v>
      </c>
      <c r="N4578" s="1" t="s">
        <v>107</v>
      </c>
      <c r="O4578" s="1" t="s">
        <v>108</v>
      </c>
    </row>
    <row r="4579" spans="1:15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s="2">
        <v>42038</v>
      </c>
      <c r="G4579" s="1" t="s">
        <v>183</v>
      </c>
      <c r="H4579" s="3">
        <v>0.69324074074074071</v>
      </c>
      <c r="I4579">
        <v>16</v>
      </c>
      <c r="J4579" s="5">
        <v>17.95</v>
      </c>
      <c r="K4579" s="5">
        <v>17.95</v>
      </c>
      <c r="L4579" s="1" t="s">
        <v>172</v>
      </c>
      <c r="M4579" s="1" t="s">
        <v>20</v>
      </c>
      <c r="N4579" s="1" t="s">
        <v>88</v>
      </c>
      <c r="O4579" s="1" t="s">
        <v>89</v>
      </c>
    </row>
    <row r="4580" spans="1:15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s="2">
        <v>42038</v>
      </c>
      <c r="G4580" s="1" t="s">
        <v>183</v>
      </c>
      <c r="H4580" s="3">
        <v>0.69987268518518519</v>
      </c>
      <c r="I4580">
        <v>16</v>
      </c>
      <c r="J4580" s="5">
        <v>12.5</v>
      </c>
      <c r="K4580" s="5">
        <v>12.5</v>
      </c>
      <c r="L4580" s="1" t="s">
        <v>173</v>
      </c>
      <c r="M4580" s="1" t="s">
        <v>24</v>
      </c>
      <c r="N4580" s="1" t="s">
        <v>45</v>
      </c>
      <c r="O4580" s="1" t="s">
        <v>46</v>
      </c>
    </row>
    <row r="4581" spans="1:15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s="2">
        <v>42038</v>
      </c>
      <c r="G4581" s="1" t="s">
        <v>183</v>
      </c>
      <c r="H4581" s="3">
        <v>0.69987268518518519</v>
      </c>
      <c r="I4581">
        <v>16</v>
      </c>
      <c r="J4581" s="5">
        <v>20.75</v>
      </c>
      <c r="K4581" s="5">
        <v>20.75</v>
      </c>
      <c r="L4581" s="1" t="s">
        <v>172</v>
      </c>
      <c r="M4581" s="1" t="s">
        <v>31</v>
      </c>
      <c r="N4581" s="1" t="s">
        <v>32</v>
      </c>
      <c r="O4581" s="1" t="s">
        <v>33</v>
      </c>
    </row>
    <row r="4582" spans="1:15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s="2">
        <v>42038</v>
      </c>
      <c r="G4582" s="1" t="s">
        <v>183</v>
      </c>
      <c r="H4582" s="3">
        <v>0.7018981481481481</v>
      </c>
      <c r="I4582">
        <v>16</v>
      </c>
      <c r="J4582" s="5">
        <v>18.5</v>
      </c>
      <c r="K4582" s="5">
        <v>18.5</v>
      </c>
      <c r="L4582" s="1" t="s">
        <v>172</v>
      </c>
      <c r="M4582" s="1" t="s">
        <v>20</v>
      </c>
      <c r="N4582" s="1" t="s">
        <v>21</v>
      </c>
      <c r="O4582" s="1" t="s">
        <v>22</v>
      </c>
    </row>
    <row r="4583" spans="1:15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s="2">
        <v>42038</v>
      </c>
      <c r="G4583" s="1" t="s">
        <v>183</v>
      </c>
      <c r="H4583" s="3">
        <v>0.7018981481481481</v>
      </c>
      <c r="I4583">
        <v>16</v>
      </c>
      <c r="J4583" s="5">
        <v>12.75</v>
      </c>
      <c r="K4583" s="5">
        <v>12.75</v>
      </c>
      <c r="L4583" s="1" t="s">
        <v>173</v>
      </c>
      <c r="M4583" s="1" t="s">
        <v>31</v>
      </c>
      <c r="N4583" s="1" t="s">
        <v>67</v>
      </c>
      <c r="O4583" s="1" t="s">
        <v>68</v>
      </c>
    </row>
    <row r="4584" spans="1:15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s="2">
        <v>42038</v>
      </c>
      <c r="G4584" s="1" t="s">
        <v>183</v>
      </c>
      <c r="H4584" s="3">
        <v>0.7021412037037037</v>
      </c>
      <c r="I4584">
        <v>16</v>
      </c>
      <c r="J4584" s="5">
        <v>16.75</v>
      </c>
      <c r="K4584" s="5">
        <v>16.75</v>
      </c>
      <c r="L4584" s="1" t="s">
        <v>171</v>
      </c>
      <c r="M4584" s="1" t="s">
        <v>31</v>
      </c>
      <c r="N4584" s="1" t="s">
        <v>71</v>
      </c>
      <c r="O4584" s="1" t="s">
        <v>72</v>
      </c>
    </row>
    <row r="4585" spans="1:15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s="2">
        <v>42038</v>
      </c>
      <c r="G4585" s="1" t="s">
        <v>183</v>
      </c>
      <c r="H4585" s="3">
        <v>0.7021412037037037</v>
      </c>
      <c r="I4585">
        <v>16</v>
      </c>
      <c r="J4585" s="5">
        <v>12.5</v>
      </c>
      <c r="K4585" s="5">
        <v>12.5</v>
      </c>
      <c r="L4585" s="1" t="s">
        <v>171</v>
      </c>
      <c r="M4585" s="1" t="s">
        <v>13</v>
      </c>
      <c r="N4585" s="1" t="s">
        <v>75</v>
      </c>
      <c r="O4585" s="1" t="s">
        <v>76</v>
      </c>
    </row>
    <row r="4586" spans="1:15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s="2">
        <v>42038</v>
      </c>
      <c r="G4586" s="1" t="s">
        <v>183</v>
      </c>
      <c r="H4586" s="3">
        <v>0.7021412037037037</v>
      </c>
      <c r="I4586">
        <v>16</v>
      </c>
      <c r="J4586" s="5">
        <v>12.75</v>
      </c>
      <c r="K4586" s="5">
        <v>12.75</v>
      </c>
      <c r="L4586" s="1" t="s">
        <v>173</v>
      </c>
      <c r="M4586" s="1" t="s">
        <v>31</v>
      </c>
      <c r="N4586" s="1" t="s">
        <v>67</v>
      </c>
      <c r="O4586" s="1" t="s">
        <v>68</v>
      </c>
    </row>
    <row r="4587" spans="1:15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38</v>
      </c>
      <c r="G4587" s="1" t="s">
        <v>183</v>
      </c>
      <c r="H4587" s="3">
        <v>0.71725694444444443</v>
      </c>
      <c r="I4587">
        <v>17</v>
      </c>
      <c r="J4587" s="5">
        <v>16</v>
      </c>
      <c r="K4587" s="5">
        <v>16</v>
      </c>
      <c r="L4587" s="1" t="s">
        <v>171</v>
      </c>
      <c r="M4587" s="1" t="s">
        <v>13</v>
      </c>
      <c r="N4587" s="1" t="s">
        <v>42</v>
      </c>
      <c r="O4587" s="1" t="s">
        <v>43</v>
      </c>
    </row>
    <row r="4588" spans="1:15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s="2">
        <v>42038</v>
      </c>
      <c r="G4588" s="1" t="s">
        <v>183</v>
      </c>
      <c r="H4588" s="3">
        <v>0.71753472222222225</v>
      </c>
      <c r="I4588">
        <v>17</v>
      </c>
      <c r="J4588" s="5">
        <v>12.75</v>
      </c>
      <c r="K4588" s="5">
        <v>12.75</v>
      </c>
      <c r="L4588" s="1" t="s">
        <v>173</v>
      </c>
      <c r="M4588" s="1" t="s">
        <v>31</v>
      </c>
      <c r="N4588" s="1" t="s">
        <v>39</v>
      </c>
      <c r="O4588" s="1" t="s">
        <v>40</v>
      </c>
    </row>
    <row r="4589" spans="1:15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s="2">
        <v>42038</v>
      </c>
      <c r="G4589" s="1" t="s">
        <v>183</v>
      </c>
      <c r="H4589" s="3">
        <v>0.71753472222222225</v>
      </c>
      <c r="I4589">
        <v>17</v>
      </c>
      <c r="J4589" s="5">
        <v>20.75</v>
      </c>
      <c r="K4589" s="5">
        <v>20.75</v>
      </c>
      <c r="L4589" s="1" t="s">
        <v>172</v>
      </c>
      <c r="M4589" s="1" t="s">
        <v>24</v>
      </c>
      <c r="N4589" s="1" t="s">
        <v>57</v>
      </c>
      <c r="O4589" s="1" t="s">
        <v>58</v>
      </c>
    </row>
    <row r="4590" spans="1:15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s="2">
        <v>42038</v>
      </c>
      <c r="G4590" s="1" t="s">
        <v>183</v>
      </c>
      <c r="H4590" s="3">
        <v>0.71753472222222225</v>
      </c>
      <c r="I4590">
        <v>17</v>
      </c>
      <c r="J4590" s="5">
        <v>12.5</v>
      </c>
      <c r="K4590" s="5">
        <v>12.5</v>
      </c>
      <c r="L4590" s="1" t="s">
        <v>173</v>
      </c>
      <c r="M4590" s="1" t="s">
        <v>20</v>
      </c>
      <c r="N4590" s="1" t="s">
        <v>60</v>
      </c>
      <c r="O4590" s="1" t="s">
        <v>61</v>
      </c>
    </row>
    <row r="4591" spans="1:15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38</v>
      </c>
      <c r="G4591" s="1" t="s">
        <v>183</v>
      </c>
      <c r="H4591" s="3">
        <v>0.71753472222222225</v>
      </c>
      <c r="I4591">
        <v>17</v>
      </c>
      <c r="J4591" s="5">
        <v>16</v>
      </c>
      <c r="K4591" s="5">
        <v>16</v>
      </c>
      <c r="L4591" s="1" t="s">
        <v>171</v>
      </c>
      <c r="M4591" s="1" t="s">
        <v>20</v>
      </c>
      <c r="N4591" s="1" t="s">
        <v>63</v>
      </c>
      <c r="O4591" s="1" t="s">
        <v>64</v>
      </c>
    </row>
    <row r="4592" spans="1:15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s="2">
        <v>42038</v>
      </c>
      <c r="G4592" s="1" t="s">
        <v>183</v>
      </c>
      <c r="H4592" s="3">
        <v>0.71895833333333337</v>
      </c>
      <c r="I4592">
        <v>17</v>
      </c>
      <c r="J4592" s="5">
        <v>12</v>
      </c>
      <c r="K4592" s="5">
        <v>12</v>
      </c>
      <c r="L4592" s="1" t="s">
        <v>173</v>
      </c>
      <c r="M4592" s="1" t="s">
        <v>13</v>
      </c>
      <c r="N4592" s="1" t="s">
        <v>82</v>
      </c>
      <c r="O4592" s="1" t="s">
        <v>83</v>
      </c>
    </row>
    <row r="4593" spans="1:15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s="2">
        <v>42038</v>
      </c>
      <c r="G4593" s="1" t="s">
        <v>183</v>
      </c>
      <c r="H4593" s="3">
        <v>0.71895833333333337</v>
      </c>
      <c r="I4593">
        <v>17</v>
      </c>
      <c r="J4593" s="5">
        <v>12.5</v>
      </c>
      <c r="K4593" s="5">
        <v>12.5</v>
      </c>
      <c r="L4593" s="1" t="s">
        <v>171</v>
      </c>
      <c r="M4593" s="1" t="s">
        <v>13</v>
      </c>
      <c r="N4593" s="1" t="s">
        <v>75</v>
      </c>
      <c r="O4593" s="1" t="s">
        <v>76</v>
      </c>
    </row>
    <row r="4594" spans="1:15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s="2">
        <v>42038</v>
      </c>
      <c r="G4594" s="1" t="s">
        <v>183</v>
      </c>
      <c r="H4594" s="3">
        <v>0.71962962962962962</v>
      </c>
      <c r="I4594">
        <v>17</v>
      </c>
      <c r="J4594" s="5">
        <v>12</v>
      </c>
      <c r="K4594" s="5">
        <v>12</v>
      </c>
      <c r="L4594" s="1" t="s">
        <v>173</v>
      </c>
      <c r="M4594" s="1" t="s">
        <v>13</v>
      </c>
      <c r="N4594" s="1" t="s">
        <v>17</v>
      </c>
      <c r="O4594" s="1" t="s">
        <v>18</v>
      </c>
    </row>
    <row r="4595" spans="1:15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s="2">
        <v>42038</v>
      </c>
      <c r="G4595" s="1" t="s">
        <v>183</v>
      </c>
      <c r="H4595" s="3">
        <v>0.72047453703703701</v>
      </c>
      <c r="I4595">
        <v>17</v>
      </c>
      <c r="J4595" s="5">
        <v>12.75</v>
      </c>
      <c r="K4595" s="5">
        <v>12.75</v>
      </c>
      <c r="L4595" s="1" t="s">
        <v>173</v>
      </c>
      <c r="M4595" s="1" t="s">
        <v>31</v>
      </c>
      <c r="N4595" s="1" t="s">
        <v>39</v>
      </c>
      <c r="O4595" s="1" t="s">
        <v>40</v>
      </c>
    </row>
    <row r="4596" spans="1:15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s="2">
        <v>42038</v>
      </c>
      <c r="G4596" s="1" t="s">
        <v>183</v>
      </c>
      <c r="H4596" s="3">
        <v>0.72047453703703701</v>
      </c>
      <c r="I4596">
        <v>17</v>
      </c>
      <c r="J4596" s="5">
        <v>18.5</v>
      </c>
      <c r="K4596" s="5">
        <v>18.5</v>
      </c>
      <c r="L4596" s="1" t="s">
        <v>172</v>
      </c>
      <c r="M4596" s="1" t="s">
        <v>20</v>
      </c>
      <c r="N4596" s="1" t="s">
        <v>21</v>
      </c>
      <c r="O4596" s="1" t="s">
        <v>22</v>
      </c>
    </row>
    <row r="4597" spans="1:15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s="2">
        <v>42038</v>
      </c>
      <c r="G4597" s="1" t="s">
        <v>183</v>
      </c>
      <c r="H4597" s="3">
        <v>0.72047453703703701</v>
      </c>
      <c r="I4597">
        <v>17</v>
      </c>
      <c r="J4597" s="5">
        <v>20.5</v>
      </c>
      <c r="K4597" s="5">
        <v>20.5</v>
      </c>
      <c r="L4597" s="1" t="s">
        <v>172</v>
      </c>
      <c r="M4597" s="1" t="s">
        <v>13</v>
      </c>
      <c r="N4597" s="1" t="s">
        <v>52</v>
      </c>
      <c r="O4597" s="1" t="s">
        <v>53</v>
      </c>
    </row>
    <row r="4598" spans="1:15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38</v>
      </c>
      <c r="G4598" s="1" t="s">
        <v>183</v>
      </c>
      <c r="H4598" s="3">
        <v>0.72982638888888884</v>
      </c>
      <c r="I4598">
        <v>17</v>
      </c>
      <c r="J4598" s="5">
        <v>12</v>
      </c>
      <c r="K4598" s="5">
        <v>12</v>
      </c>
      <c r="L4598" s="1" t="s">
        <v>173</v>
      </c>
      <c r="M4598" s="1" t="s">
        <v>20</v>
      </c>
      <c r="N4598" s="1" t="s">
        <v>101</v>
      </c>
      <c r="O4598" s="1" t="s">
        <v>102</v>
      </c>
    </row>
    <row r="4599" spans="1:15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s="2">
        <v>42038</v>
      </c>
      <c r="G4599" s="1" t="s">
        <v>183</v>
      </c>
      <c r="H4599" s="3">
        <v>0.73026620370370365</v>
      </c>
      <c r="I4599">
        <v>17</v>
      </c>
      <c r="J4599" s="5">
        <v>16.25</v>
      </c>
      <c r="K4599" s="5">
        <v>16.25</v>
      </c>
      <c r="L4599" s="1" t="s">
        <v>171</v>
      </c>
      <c r="M4599" s="1" t="s">
        <v>24</v>
      </c>
      <c r="N4599" s="1" t="s">
        <v>111</v>
      </c>
      <c r="O4599" s="1" t="s">
        <v>112</v>
      </c>
    </row>
    <row r="4600" spans="1:15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38</v>
      </c>
      <c r="G4600" s="1" t="s">
        <v>183</v>
      </c>
      <c r="H4600" s="3">
        <v>0.73341435185185189</v>
      </c>
      <c r="I4600">
        <v>17</v>
      </c>
      <c r="J4600" s="5">
        <v>11</v>
      </c>
      <c r="K4600" s="5">
        <v>11</v>
      </c>
      <c r="L4600" s="1" t="s">
        <v>173</v>
      </c>
      <c r="M4600" s="1" t="s">
        <v>13</v>
      </c>
      <c r="N4600" s="1" t="s">
        <v>127</v>
      </c>
      <c r="O4600" s="1" t="s">
        <v>128</v>
      </c>
    </row>
    <row r="4601" spans="1:15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s="2">
        <v>42038</v>
      </c>
      <c r="G4601" s="1" t="s">
        <v>183</v>
      </c>
      <c r="H4601" s="3">
        <v>0.7338541666666667</v>
      </c>
      <c r="I4601">
        <v>17</v>
      </c>
      <c r="J4601" s="5">
        <v>14.75</v>
      </c>
      <c r="K4601" s="5">
        <v>14.75</v>
      </c>
      <c r="L4601" s="1" t="s">
        <v>171</v>
      </c>
      <c r="M4601" s="1" t="s">
        <v>20</v>
      </c>
      <c r="N4601" s="1" t="s">
        <v>88</v>
      </c>
      <c r="O4601" s="1" t="s">
        <v>89</v>
      </c>
    </row>
    <row r="4602" spans="1:15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s="2">
        <v>42038</v>
      </c>
      <c r="G4602" s="1" t="s">
        <v>183</v>
      </c>
      <c r="H4602" s="3">
        <v>0.73651620370370374</v>
      </c>
      <c r="I4602">
        <v>17</v>
      </c>
      <c r="J4602" s="5">
        <v>16</v>
      </c>
      <c r="K4602" s="5">
        <v>16</v>
      </c>
      <c r="L4602" s="1" t="s">
        <v>171</v>
      </c>
      <c r="M4602" s="1" t="s">
        <v>13</v>
      </c>
      <c r="N4602" s="1" t="s">
        <v>17</v>
      </c>
      <c r="O4602" s="1" t="s">
        <v>18</v>
      </c>
    </row>
    <row r="4603" spans="1:15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s="2">
        <v>42038</v>
      </c>
      <c r="G4603" s="1" t="s">
        <v>183</v>
      </c>
      <c r="H4603" s="3">
        <v>0.75119212962962967</v>
      </c>
      <c r="I4603">
        <v>18</v>
      </c>
      <c r="J4603" s="5">
        <v>20.75</v>
      </c>
      <c r="K4603" s="5">
        <v>20.75</v>
      </c>
      <c r="L4603" s="1" t="s">
        <v>172</v>
      </c>
      <c r="M4603" s="1" t="s">
        <v>31</v>
      </c>
      <c r="N4603" s="1" t="s">
        <v>39</v>
      </c>
      <c r="O4603" s="1" t="s">
        <v>40</v>
      </c>
    </row>
    <row r="4604" spans="1:15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s="2">
        <v>42038</v>
      </c>
      <c r="G4604" s="1" t="s">
        <v>183</v>
      </c>
      <c r="H4604" s="3">
        <v>0.75119212962962967</v>
      </c>
      <c r="I4604">
        <v>18</v>
      </c>
      <c r="J4604" s="5">
        <v>20.75</v>
      </c>
      <c r="K4604" s="5">
        <v>20.75</v>
      </c>
      <c r="L4604" s="1" t="s">
        <v>172</v>
      </c>
      <c r="M4604" s="1" t="s">
        <v>24</v>
      </c>
      <c r="N4604" s="1" t="s">
        <v>25</v>
      </c>
      <c r="O4604" s="1" t="s">
        <v>26</v>
      </c>
    </row>
    <row r="4605" spans="1:15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s="2">
        <v>42038</v>
      </c>
      <c r="G4605" s="1" t="s">
        <v>183</v>
      </c>
      <c r="H4605" s="3">
        <v>0.75119212962962967</v>
      </c>
      <c r="I4605">
        <v>18</v>
      </c>
      <c r="J4605" s="5">
        <v>20.25</v>
      </c>
      <c r="K4605" s="5">
        <v>20.25</v>
      </c>
      <c r="L4605" s="1" t="s">
        <v>172</v>
      </c>
      <c r="M4605" s="1" t="s">
        <v>20</v>
      </c>
      <c r="N4605" s="1" t="s">
        <v>63</v>
      </c>
      <c r="O4605" s="1" t="s">
        <v>64</v>
      </c>
    </row>
    <row r="4606" spans="1:15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s="2">
        <v>42038</v>
      </c>
      <c r="G4606" s="1" t="s">
        <v>183</v>
      </c>
      <c r="H4606" s="3">
        <v>0.76612268518518523</v>
      </c>
      <c r="I4606">
        <v>18</v>
      </c>
      <c r="J4606" s="5">
        <v>12</v>
      </c>
      <c r="K4606" s="5">
        <v>12</v>
      </c>
      <c r="L4606" s="1" t="s">
        <v>173</v>
      </c>
      <c r="M4606" s="1" t="s">
        <v>13</v>
      </c>
      <c r="N4606" s="1" t="s">
        <v>42</v>
      </c>
      <c r="O4606" s="1" t="s">
        <v>43</v>
      </c>
    </row>
    <row r="4607" spans="1:15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38</v>
      </c>
      <c r="G4607" s="1" t="s">
        <v>183</v>
      </c>
      <c r="H4607" s="3">
        <v>0.77344907407407404</v>
      </c>
      <c r="I4607">
        <v>18</v>
      </c>
      <c r="J4607" s="5">
        <v>16.5</v>
      </c>
      <c r="K4607" s="5">
        <v>16.5</v>
      </c>
      <c r="L4607" s="1" t="s">
        <v>171</v>
      </c>
      <c r="M4607" s="1" t="s">
        <v>24</v>
      </c>
      <c r="N4607" s="1" t="s">
        <v>36</v>
      </c>
      <c r="O4607" s="1" t="s">
        <v>37</v>
      </c>
    </row>
    <row r="4608" spans="1:15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s="2">
        <v>42038</v>
      </c>
      <c r="G4608" s="1" t="s">
        <v>183</v>
      </c>
      <c r="H4608" s="3">
        <v>0.77344907407407404</v>
      </c>
      <c r="I4608">
        <v>18</v>
      </c>
      <c r="J4608" s="5">
        <v>12.5</v>
      </c>
      <c r="K4608" s="5">
        <v>12.5</v>
      </c>
      <c r="L4608" s="1" t="s">
        <v>173</v>
      </c>
      <c r="M4608" s="1" t="s">
        <v>24</v>
      </c>
      <c r="N4608" s="1" t="s">
        <v>45</v>
      </c>
      <c r="O4608" s="1" t="s">
        <v>46</v>
      </c>
    </row>
    <row r="4609" spans="1:15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s="2">
        <v>42038</v>
      </c>
      <c r="G4609" s="1" t="s">
        <v>183</v>
      </c>
      <c r="H4609" s="3">
        <v>0.78207175925925931</v>
      </c>
      <c r="I4609">
        <v>18</v>
      </c>
      <c r="J4609" s="5">
        <v>16.5</v>
      </c>
      <c r="K4609" s="5">
        <v>16.5</v>
      </c>
      <c r="L4609" s="1" t="s">
        <v>171</v>
      </c>
      <c r="M4609" s="1" t="s">
        <v>24</v>
      </c>
      <c r="N4609" s="1" t="s">
        <v>104</v>
      </c>
      <c r="O4609" s="1" t="s">
        <v>105</v>
      </c>
    </row>
    <row r="4610" spans="1:15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38</v>
      </c>
      <c r="G4610" s="1" t="s">
        <v>183</v>
      </c>
      <c r="H4610" s="3">
        <v>0.78256944444444443</v>
      </c>
      <c r="I4610">
        <v>18</v>
      </c>
      <c r="J4610" s="5">
        <v>16.75</v>
      </c>
      <c r="K4610" s="5">
        <v>16.75</v>
      </c>
      <c r="L4610" s="1" t="s">
        <v>171</v>
      </c>
      <c r="M4610" s="1" t="s">
        <v>20</v>
      </c>
      <c r="N4610" s="1" t="s">
        <v>98</v>
      </c>
      <c r="O4610" s="1" t="s">
        <v>99</v>
      </c>
    </row>
    <row r="4611" spans="1:15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s="2">
        <v>42038</v>
      </c>
      <c r="G4611" s="1" t="s">
        <v>183</v>
      </c>
      <c r="H4611" s="3">
        <v>0.78256944444444443</v>
      </c>
      <c r="I4611">
        <v>18</v>
      </c>
      <c r="J4611" s="5">
        <v>12</v>
      </c>
      <c r="K4611" s="5">
        <v>12</v>
      </c>
      <c r="L4611" s="1" t="s">
        <v>173</v>
      </c>
      <c r="M4611" s="1" t="s">
        <v>13</v>
      </c>
      <c r="N4611" s="1" t="s">
        <v>91</v>
      </c>
      <c r="O4611" s="1" t="s">
        <v>92</v>
      </c>
    </row>
    <row r="4612" spans="1:15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s="2">
        <v>42038</v>
      </c>
      <c r="G4612" s="1" t="s">
        <v>183</v>
      </c>
      <c r="H4612" s="3">
        <v>0.78273148148148153</v>
      </c>
      <c r="I4612">
        <v>18</v>
      </c>
      <c r="J4612" s="5">
        <v>12.5</v>
      </c>
      <c r="K4612" s="5">
        <v>12.5</v>
      </c>
      <c r="L4612" s="1" t="s">
        <v>171</v>
      </c>
      <c r="M4612" s="1" t="s">
        <v>13</v>
      </c>
      <c r="N4612" s="1" t="s">
        <v>75</v>
      </c>
      <c r="O4612" s="1" t="s">
        <v>76</v>
      </c>
    </row>
    <row r="4613" spans="1:15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38</v>
      </c>
      <c r="G4613" s="1" t="s">
        <v>183</v>
      </c>
      <c r="H4613" s="3">
        <v>0.78273148148148153</v>
      </c>
      <c r="I4613">
        <v>18</v>
      </c>
      <c r="J4613" s="5">
        <v>16.5</v>
      </c>
      <c r="K4613" s="5">
        <v>16.5</v>
      </c>
      <c r="L4613" s="1" t="s">
        <v>171</v>
      </c>
      <c r="M4613" s="1" t="s">
        <v>24</v>
      </c>
      <c r="N4613" s="1" t="s">
        <v>36</v>
      </c>
      <c r="O4613" s="1" t="s">
        <v>37</v>
      </c>
    </row>
    <row r="4614" spans="1:15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s="2">
        <v>42038</v>
      </c>
      <c r="G4614" s="1" t="s">
        <v>183</v>
      </c>
      <c r="H4614" s="3">
        <v>0.78273148148148153</v>
      </c>
      <c r="I4614">
        <v>18</v>
      </c>
      <c r="J4614" s="5">
        <v>20.25</v>
      </c>
      <c r="K4614" s="5">
        <v>20.25</v>
      </c>
      <c r="L4614" s="1" t="s">
        <v>172</v>
      </c>
      <c r="M4614" s="1" t="s">
        <v>20</v>
      </c>
      <c r="N4614" s="1" t="s">
        <v>107</v>
      </c>
      <c r="O4614" s="1" t="s">
        <v>108</v>
      </c>
    </row>
    <row r="4615" spans="1:15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s="2">
        <v>42038</v>
      </c>
      <c r="G4615" s="1" t="s">
        <v>183</v>
      </c>
      <c r="H4615" s="3">
        <v>0.78363425925925922</v>
      </c>
      <c r="I4615">
        <v>18</v>
      </c>
      <c r="J4615" s="5">
        <v>20.75</v>
      </c>
      <c r="K4615" s="5">
        <v>20.75</v>
      </c>
      <c r="L4615" s="1" t="s">
        <v>172</v>
      </c>
      <c r="M4615" s="1" t="s">
        <v>24</v>
      </c>
      <c r="N4615" s="1" t="s">
        <v>57</v>
      </c>
      <c r="O4615" s="1" t="s">
        <v>58</v>
      </c>
    </row>
    <row r="4616" spans="1:15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s="2">
        <v>42038</v>
      </c>
      <c r="G4616" s="1" t="s">
        <v>183</v>
      </c>
      <c r="H4616" s="3">
        <v>0.79194444444444445</v>
      </c>
      <c r="I4616">
        <v>19</v>
      </c>
      <c r="J4616" s="5">
        <v>16.75</v>
      </c>
      <c r="K4616" s="5">
        <v>16.75</v>
      </c>
      <c r="L4616" s="1" t="s">
        <v>171</v>
      </c>
      <c r="M4616" s="1" t="s">
        <v>31</v>
      </c>
      <c r="N4616" s="1" t="s">
        <v>39</v>
      </c>
      <c r="O4616" s="1" t="s">
        <v>40</v>
      </c>
    </row>
    <row r="4617" spans="1:15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s="2">
        <v>42038</v>
      </c>
      <c r="G4617" s="1" t="s">
        <v>183</v>
      </c>
      <c r="H4617" s="3">
        <v>0.79194444444444445</v>
      </c>
      <c r="I4617">
        <v>19</v>
      </c>
      <c r="J4617" s="5">
        <v>16.75</v>
      </c>
      <c r="K4617" s="5">
        <v>16.75</v>
      </c>
      <c r="L4617" s="1" t="s">
        <v>171</v>
      </c>
      <c r="M4617" s="1" t="s">
        <v>31</v>
      </c>
      <c r="N4617" s="1" t="s">
        <v>71</v>
      </c>
      <c r="O4617" s="1" t="s">
        <v>72</v>
      </c>
    </row>
    <row r="4618" spans="1:15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s="2">
        <v>42038</v>
      </c>
      <c r="G4618" s="1" t="s">
        <v>183</v>
      </c>
      <c r="H4618" s="3">
        <v>0.79194444444444445</v>
      </c>
      <c r="I4618">
        <v>19</v>
      </c>
      <c r="J4618" s="5">
        <v>20.25</v>
      </c>
      <c r="K4618" s="5">
        <v>20.25</v>
      </c>
      <c r="L4618" s="1" t="s">
        <v>172</v>
      </c>
      <c r="M4618" s="1" t="s">
        <v>20</v>
      </c>
      <c r="N4618" s="1" t="s">
        <v>63</v>
      </c>
      <c r="O4618" s="1" t="s">
        <v>64</v>
      </c>
    </row>
    <row r="4619" spans="1:15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38</v>
      </c>
      <c r="G4619" s="1" t="s">
        <v>183</v>
      </c>
      <c r="H4619" s="3">
        <v>0.80608796296296292</v>
      </c>
      <c r="I4619">
        <v>19</v>
      </c>
      <c r="J4619" s="5">
        <v>16.75</v>
      </c>
      <c r="K4619" s="5">
        <v>16.75</v>
      </c>
      <c r="L4619" s="1" t="s">
        <v>171</v>
      </c>
      <c r="M4619" s="1" t="s">
        <v>20</v>
      </c>
      <c r="N4619" s="1" t="s">
        <v>98</v>
      </c>
      <c r="O4619" s="1" t="s">
        <v>99</v>
      </c>
    </row>
    <row r="4620" spans="1:15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38</v>
      </c>
      <c r="G4620" s="1" t="s">
        <v>183</v>
      </c>
      <c r="H4620" s="3">
        <v>0.80608796296296292</v>
      </c>
      <c r="I4620">
        <v>19</v>
      </c>
      <c r="J4620" s="5">
        <v>14.5</v>
      </c>
      <c r="K4620" s="5">
        <v>14.5</v>
      </c>
      <c r="L4620" s="1" t="s">
        <v>171</v>
      </c>
      <c r="M4620" s="1" t="s">
        <v>13</v>
      </c>
      <c r="N4620" s="1" t="s">
        <v>127</v>
      </c>
      <c r="O4620" s="1" t="s">
        <v>128</v>
      </c>
    </row>
    <row r="4621" spans="1:15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38</v>
      </c>
      <c r="G4621" s="1" t="s">
        <v>183</v>
      </c>
      <c r="H4621" s="3">
        <v>0.80608796296296292</v>
      </c>
      <c r="I4621">
        <v>19</v>
      </c>
      <c r="J4621" s="5">
        <v>16.5</v>
      </c>
      <c r="K4621" s="5">
        <v>16.5</v>
      </c>
      <c r="L4621" s="1" t="s">
        <v>171</v>
      </c>
      <c r="M4621" s="1" t="s">
        <v>24</v>
      </c>
      <c r="N4621" s="1" t="s">
        <v>85</v>
      </c>
      <c r="O4621" s="1" t="s">
        <v>86</v>
      </c>
    </row>
    <row r="4622" spans="1:15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s="2">
        <v>42038</v>
      </c>
      <c r="G4622" s="1" t="s">
        <v>183</v>
      </c>
      <c r="H4622" s="3">
        <v>0.80608796296296292</v>
      </c>
      <c r="I4622">
        <v>19</v>
      </c>
      <c r="J4622" s="5">
        <v>12.5</v>
      </c>
      <c r="K4622" s="5">
        <v>12.5</v>
      </c>
      <c r="L4622" s="1" t="s">
        <v>173</v>
      </c>
      <c r="M4622" s="1" t="s">
        <v>24</v>
      </c>
      <c r="N4622" s="1" t="s">
        <v>45</v>
      </c>
      <c r="O4622" s="1" t="s">
        <v>46</v>
      </c>
    </row>
    <row r="4623" spans="1:15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s="2">
        <v>42038</v>
      </c>
      <c r="G4623" s="1" t="s">
        <v>183</v>
      </c>
      <c r="H4623" s="3">
        <v>0.82708333333333328</v>
      </c>
      <c r="I4623">
        <v>19</v>
      </c>
      <c r="J4623" s="5">
        <v>16.25</v>
      </c>
      <c r="K4623" s="5">
        <v>16.25</v>
      </c>
      <c r="L4623" s="1" t="s">
        <v>171</v>
      </c>
      <c r="M4623" s="1" t="s">
        <v>24</v>
      </c>
      <c r="N4623" s="1" t="s">
        <v>94</v>
      </c>
      <c r="O4623" s="1" t="s">
        <v>95</v>
      </c>
    </row>
    <row r="4624" spans="1:15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s="2">
        <v>42038</v>
      </c>
      <c r="G4624" s="1" t="s">
        <v>183</v>
      </c>
      <c r="H4624" s="3">
        <v>0.82708333333333328</v>
      </c>
      <c r="I4624">
        <v>19</v>
      </c>
      <c r="J4624" s="5">
        <v>16.75</v>
      </c>
      <c r="K4624" s="5">
        <v>16.75</v>
      </c>
      <c r="L4624" s="1" t="s">
        <v>171</v>
      </c>
      <c r="M4624" s="1" t="s">
        <v>31</v>
      </c>
      <c r="N4624" s="1" t="s">
        <v>71</v>
      </c>
      <c r="O4624" s="1" t="s">
        <v>72</v>
      </c>
    </row>
    <row r="4625" spans="1:15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s="2">
        <v>42038</v>
      </c>
      <c r="G4625" s="1" t="s">
        <v>183</v>
      </c>
      <c r="H4625" s="3">
        <v>0.82708333333333328</v>
      </c>
      <c r="I4625">
        <v>19</v>
      </c>
      <c r="J4625" s="5">
        <v>20.25</v>
      </c>
      <c r="K4625" s="5">
        <v>20.25</v>
      </c>
      <c r="L4625" s="1" t="s">
        <v>172</v>
      </c>
      <c r="M4625" s="1" t="s">
        <v>20</v>
      </c>
      <c r="N4625" s="1" t="s">
        <v>28</v>
      </c>
      <c r="O4625" s="1" t="s">
        <v>29</v>
      </c>
    </row>
    <row r="4626" spans="1:15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38</v>
      </c>
      <c r="G4626" s="1" t="s">
        <v>183</v>
      </c>
      <c r="H4626" s="3">
        <v>0.82708333333333328</v>
      </c>
      <c r="I4626">
        <v>19</v>
      </c>
      <c r="J4626" s="5">
        <v>20.75</v>
      </c>
      <c r="K4626" s="5">
        <v>20.75</v>
      </c>
      <c r="L4626" s="1" t="s">
        <v>172</v>
      </c>
      <c r="M4626" s="1" t="s">
        <v>24</v>
      </c>
      <c r="N4626" s="1" t="s">
        <v>45</v>
      </c>
      <c r="O4626" s="1" t="s">
        <v>46</v>
      </c>
    </row>
    <row r="4627" spans="1:15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38</v>
      </c>
      <c r="G4627" s="1" t="s">
        <v>183</v>
      </c>
      <c r="H4627" s="3">
        <v>0.82952546296296292</v>
      </c>
      <c r="I4627">
        <v>19</v>
      </c>
      <c r="J4627" s="5">
        <v>23.65</v>
      </c>
      <c r="K4627" s="5">
        <v>23.65</v>
      </c>
      <c r="L4627" s="1" t="s">
        <v>173</v>
      </c>
      <c r="M4627" s="1" t="s">
        <v>24</v>
      </c>
      <c r="N4627" s="1" t="s">
        <v>162</v>
      </c>
      <c r="O4627" s="1" t="s">
        <v>163</v>
      </c>
    </row>
    <row r="4628" spans="1:15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s="2">
        <v>42038</v>
      </c>
      <c r="G4628" s="1" t="s">
        <v>183</v>
      </c>
      <c r="H4628" s="3">
        <v>0.82952546296296292</v>
      </c>
      <c r="I4628">
        <v>19</v>
      </c>
      <c r="J4628" s="5">
        <v>18.5</v>
      </c>
      <c r="K4628" s="5">
        <v>18.5</v>
      </c>
      <c r="L4628" s="1" t="s">
        <v>172</v>
      </c>
      <c r="M4628" s="1" t="s">
        <v>20</v>
      </c>
      <c r="N4628" s="1" t="s">
        <v>21</v>
      </c>
      <c r="O4628" s="1" t="s">
        <v>22</v>
      </c>
    </row>
    <row r="4629" spans="1:15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s="2">
        <v>42038</v>
      </c>
      <c r="G4629" s="1" t="s">
        <v>183</v>
      </c>
      <c r="H4629" s="3">
        <v>0.82952546296296292</v>
      </c>
      <c r="I4629">
        <v>19</v>
      </c>
      <c r="J4629" s="5">
        <v>17.95</v>
      </c>
      <c r="K4629" s="5">
        <v>17.95</v>
      </c>
      <c r="L4629" s="1" t="s">
        <v>172</v>
      </c>
      <c r="M4629" s="1" t="s">
        <v>20</v>
      </c>
      <c r="N4629" s="1" t="s">
        <v>88</v>
      </c>
      <c r="O4629" s="1" t="s">
        <v>89</v>
      </c>
    </row>
    <row r="4630" spans="1:15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38</v>
      </c>
      <c r="G4630" s="1" t="s">
        <v>183</v>
      </c>
      <c r="H4630" s="3">
        <v>0.82952546296296292</v>
      </c>
      <c r="I4630">
        <v>19</v>
      </c>
      <c r="J4630" s="5">
        <v>12.25</v>
      </c>
      <c r="K4630" s="5">
        <v>12.25</v>
      </c>
      <c r="L4630" s="1" t="s">
        <v>173</v>
      </c>
      <c r="M4630" s="1" t="s">
        <v>24</v>
      </c>
      <c r="N4630" s="1" t="s">
        <v>111</v>
      </c>
      <c r="O4630" s="1" t="s">
        <v>112</v>
      </c>
    </row>
    <row r="4631" spans="1:15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s="2">
        <v>42038</v>
      </c>
      <c r="G4631" s="1" t="s">
        <v>183</v>
      </c>
      <c r="H4631" s="3">
        <v>0.86299768518518516</v>
      </c>
      <c r="I4631">
        <v>20</v>
      </c>
      <c r="J4631" s="5">
        <v>17.95</v>
      </c>
      <c r="K4631" s="5">
        <v>35.9</v>
      </c>
      <c r="L4631" s="1" t="s">
        <v>172</v>
      </c>
      <c r="M4631" s="1" t="s">
        <v>20</v>
      </c>
      <c r="N4631" s="1" t="s">
        <v>88</v>
      </c>
      <c r="O4631" s="1" t="s">
        <v>89</v>
      </c>
    </row>
    <row r="4632" spans="1:15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s="2">
        <v>42038</v>
      </c>
      <c r="G4632" s="1" t="s">
        <v>183</v>
      </c>
      <c r="H4632" s="3">
        <v>0.86299768518518516</v>
      </c>
      <c r="I4632">
        <v>20</v>
      </c>
      <c r="J4632" s="5">
        <v>15.25</v>
      </c>
      <c r="K4632" s="5">
        <v>15.25</v>
      </c>
      <c r="L4632" s="1" t="s">
        <v>172</v>
      </c>
      <c r="M4632" s="1" t="s">
        <v>13</v>
      </c>
      <c r="N4632" s="1" t="s">
        <v>75</v>
      </c>
      <c r="O4632" s="1" t="s">
        <v>76</v>
      </c>
    </row>
    <row r="4633" spans="1:15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s="2">
        <v>42038</v>
      </c>
      <c r="G4633" s="1" t="s">
        <v>183</v>
      </c>
      <c r="H4633" s="3">
        <v>0.86579861111111112</v>
      </c>
      <c r="I4633">
        <v>20</v>
      </c>
      <c r="J4633" s="5">
        <v>17.95</v>
      </c>
      <c r="K4633" s="5">
        <v>35.9</v>
      </c>
      <c r="L4633" s="1" t="s">
        <v>172</v>
      </c>
      <c r="M4633" s="1" t="s">
        <v>20</v>
      </c>
      <c r="N4633" s="1" t="s">
        <v>88</v>
      </c>
      <c r="O4633" s="1" t="s">
        <v>89</v>
      </c>
    </row>
    <row r="4634" spans="1:15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38</v>
      </c>
      <c r="G4634" s="1" t="s">
        <v>183</v>
      </c>
      <c r="H4634" s="3">
        <v>0.86579861111111112</v>
      </c>
      <c r="I4634">
        <v>20</v>
      </c>
      <c r="J4634" s="5">
        <v>16.75</v>
      </c>
      <c r="K4634" s="5">
        <v>16.75</v>
      </c>
      <c r="L4634" s="1" t="s">
        <v>171</v>
      </c>
      <c r="M4634" s="1" t="s">
        <v>20</v>
      </c>
      <c r="N4634" s="1" t="s">
        <v>98</v>
      </c>
      <c r="O4634" s="1" t="s">
        <v>99</v>
      </c>
    </row>
    <row r="4635" spans="1:15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s="2">
        <v>42038</v>
      </c>
      <c r="G4635" s="1" t="s">
        <v>183</v>
      </c>
      <c r="H4635" s="3">
        <v>0.87465277777777772</v>
      </c>
      <c r="I4635">
        <v>20</v>
      </c>
      <c r="J4635" s="5">
        <v>20.75</v>
      </c>
      <c r="K4635" s="5">
        <v>20.75</v>
      </c>
      <c r="L4635" s="1" t="s">
        <v>172</v>
      </c>
      <c r="M4635" s="1" t="s">
        <v>31</v>
      </c>
      <c r="N4635" s="1" t="s">
        <v>79</v>
      </c>
      <c r="O4635" s="1" t="s">
        <v>80</v>
      </c>
    </row>
    <row r="4636" spans="1:15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s="2">
        <v>42038</v>
      </c>
      <c r="G4636" s="1" t="s">
        <v>183</v>
      </c>
      <c r="H4636" s="3">
        <v>0.87465277777777772</v>
      </c>
      <c r="I4636">
        <v>20</v>
      </c>
      <c r="J4636" s="5">
        <v>16</v>
      </c>
      <c r="K4636" s="5">
        <v>16</v>
      </c>
      <c r="L4636" s="1" t="s">
        <v>171</v>
      </c>
      <c r="M4636" s="1" t="s">
        <v>13</v>
      </c>
      <c r="N4636" s="1" t="s">
        <v>52</v>
      </c>
      <c r="O4636" s="1" t="s">
        <v>53</v>
      </c>
    </row>
    <row r="4637" spans="1:15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38</v>
      </c>
      <c r="G4637" s="1" t="s">
        <v>183</v>
      </c>
      <c r="H4637" s="3">
        <v>0.87851851851851848</v>
      </c>
      <c r="I4637">
        <v>21</v>
      </c>
      <c r="J4637" s="5">
        <v>14.5</v>
      </c>
      <c r="K4637" s="5">
        <v>14.5</v>
      </c>
      <c r="L4637" s="1" t="s">
        <v>171</v>
      </c>
      <c r="M4637" s="1" t="s">
        <v>13</v>
      </c>
      <c r="N4637" s="1" t="s">
        <v>127</v>
      </c>
      <c r="O4637" s="1" t="s">
        <v>128</v>
      </c>
    </row>
    <row r="4638" spans="1:15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s="2">
        <v>42038</v>
      </c>
      <c r="G4638" s="1" t="s">
        <v>183</v>
      </c>
      <c r="H4638" s="3">
        <v>0.87851851851851848</v>
      </c>
      <c r="I4638">
        <v>21</v>
      </c>
      <c r="J4638" s="5">
        <v>20.75</v>
      </c>
      <c r="K4638" s="5">
        <v>20.75</v>
      </c>
      <c r="L4638" s="1" t="s">
        <v>172</v>
      </c>
      <c r="M4638" s="1" t="s">
        <v>24</v>
      </c>
      <c r="N4638" s="1" t="s">
        <v>85</v>
      </c>
      <c r="O4638" s="1" t="s">
        <v>86</v>
      </c>
    </row>
    <row r="4639" spans="1:15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38</v>
      </c>
      <c r="G4639" s="1" t="s">
        <v>183</v>
      </c>
      <c r="H4639" s="3">
        <v>0.87851851851851848</v>
      </c>
      <c r="I4639">
        <v>21</v>
      </c>
      <c r="J4639" s="5">
        <v>16</v>
      </c>
      <c r="K4639" s="5">
        <v>16</v>
      </c>
      <c r="L4639" s="1" t="s">
        <v>171</v>
      </c>
      <c r="M4639" s="1" t="s">
        <v>20</v>
      </c>
      <c r="N4639" s="1" t="s">
        <v>63</v>
      </c>
      <c r="O4639" s="1" t="s">
        <v>64</v>
      </c>
    </row>
    <row r="4640" spans="1:15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s="2">
        <v>42038</v>
      </c>
      <c r="G4640" s="1" t="s">
        <v>183</v>
      </c>
      <c r="H4640" s="3">
        <v>0.88293981481481476</v>
      </c>
      <c r="I4640">
        <v>21</v>
      </c>
      <c r="J4640" s="5">
        <v>17.95</v>
      </c>
      <c r="K4640" s="5">
        <v>17.95</v>
      </c>
      <c r="L4640" s="1" t="s">
        <v>172</v>
      </c>
      <c r="M4640" s="1" t="s">
        <v>20</v>
      </c>
      <c r="N4640" s="1" t="s">
        <v>88</v>
      </c>
      <c r="O4640" s="1" t="s">
        <v>89</v>
      </c>
    </row>
    <row r="4641" spans="1:15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s="2">
        <v>42038</v>
      </c>
      <c r="G4641" s="1" t="s">
        <v>183</v>
      </c>
      <c r="H4641" s="3">
        <v>0.88293981481481476</v>
      </c>
      <c r="I4641">
        <v>21</v>
      </c>
      <c r="J4641" s="5">
        <v>25.5</v>
      </c>
      <c r="K4641" s="5">
        <v>25.5</v>
      </c>
      <c r="L4641" s="1" t="s">
        <v>174</v>
      </c>
      <c r="M4641" s="1" t="s">
        <v>13</v>
      </c>
      <c r="N4641" s="1" t="s">
        <v>42</v>
      </c>
      <c r="O4641" s="1" t="s">
        <v>43</v>
      </c>
    </row>
    <row r="4642" spans="1:15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s="2">
        <v>42039</v>
      </c>
      <c r="G4642" s="1" t="s">
        <v>184</v>
      </c>
      <c r="H4642" s="3">
        <v>0.47172453703703704</v>
      </c>
      <c r="I4642">
        <v>11</v>
      </c>
      <c r="J4642" s="5">
        <v>15.25</v>
      </c>
      <c r="K4642" s="5">
        <v>15.25</v>
      </c>
      <c r="L4642" s="1" t="s">
        <v>172</v>
      </c>
      <c r="M4642" s="1" t="s">
        <v>13</v>
      </c>
      <c r="N4642" s="1" t="s">
        <v>75</v>
      </c>
      <c r="O4642" s="1" t="s">
        <v>76</v>
      </c>
    </row>
    <row r="4643" spans="1:15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39</v>
      </c>
      <c r="G4643" s="1" t="s">
        <v>184</v>
      </c>
      <c r="H4643" s="3">
        <v>0.47172453703703704</v>
      </c>
      <c r="I4643">
        <v>11</v>
      </c>
      <c r="J4643" s="5">
        <v>16.5</v>
      </c>
      <c r="K4643" s="5">
        <v>16.5</v>
      </c>
      <c r="L4643" s="1" t="s">
        <v>171</v>
      </c>
      <c r="M4643" s="1" t="s">
        <v>24</v>
      </c>
      <c r="N4643" s="1" t="s">
        <v>57</v>
      </c>
      <c r="O4643" s="1" t="s">
        <v>58</v>
      </c>
    </row>
    <row r="4644" spans="1:15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s="2">
        <v>42039</v>
      </c>
      <c r="G4644" s="1" t="s">
        <v>184</v>
      </c>
      <c r="H4644" s="3">
        <v>0.48719907407407409</v>
      </c>
      <c r="I4644">
        <v>11</v>
      </c>
      <c r="J4644" s="5">
        <v>16.5</v>
      </c>
      <c r="K4644" s="5">
        <v>16.5</v>
      </c>
      <c r="L4644" s="1" t="s">
        <v>171</v>
      </c>
      <c r="M4644" s="1" t="s">
        <v>24</v>
      </c>
      <c r="N4644" s="1" t="s">
        <v>25</v>
      </c>
      <c r="O4644" s="1" t="s">
        <v>26</v>
      </c>
    </row>
    <row r="4645" spans="1:15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s="2">
        <v>42039</v>
      </c>
      <c r="G4645" s="1" t="s">
        <v>184</v>
      </c>
      <c r="H4645" s="3">
        <v>0.48719907407407409</v>
      </c>
      <c r="I4645">
        <v>11</v>
      </c>
      <c r="J4645" s="5">
        <v>12.75</v>
      </c>
      <c r="K4645" s="5">
        <v>12.75</v>
      </c>
      <c r="L4645" s="1" t="s">
        <v>173</v>
      </c>
      <c r="M4645" s="1" t="s">
        <v>31</v>
      </c>
      <c r="N4645" s="1" t="s">
        <v>67</v>
      </c>
      <c r="O4645" s="1" t="s">
        <v>68</v>
      </c>
    </row>
    <row r="4646" spans="1:15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39</v>
      </c>
      <c r="G4646" s="1" t="s">
        <v>184</v>
      </c>
      <c r="H4646" s="3">
        <v>0.48719907407407409</v>
      </c>
      <c r="I4646">
        <v>11</v>
      </c>
      <c r="J4646" s="5">
        <v>12.5</v>
      </c>
      <c r="K4646" s="5">
        <v>12.5</v>
      </c>
      <c r="L4646" s="1" t="s">
        <v>173</v>
      </c>
      <c r="M4646" s="1" t="s">
        <v>24</v>
      </c>
      <c r="N4646" s="1" t="s">
        <v>57</v>
      </c>
      <c r="O4646" s="1" t="s">
        <v>58</v>
      </c>
    </row>
    <row r="4647" spans="1:15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39</v>
      </c>
      <c r="G4647" s="1" t="s">
        <v>184</v>
      </c>
      <c r="H4647" s="3">
        <v>0.4896875</v>
      </c>
      <c r="I4647">
        <v>11</v>
      </c>
      <c r="J4647" s="5">
        <v>12</v>
      </c>
      <c r="K4647" s="5">
        <v>12</v>
      </c>
      <c r="L4647" s="1" t="s">
        <v>173</v>
      </c>
      <c r="M4647" s="1" t="s">
        <v>13</v>
      </c>
      <c r="N4647" s="1" t="s">
        <v>52</v>
      </c>
      <c r="O4647" s="1" t="s">
        <v>53</v>
      </c>
    </row>
    <row r="4648" spans="1:15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s="2">
        <v>42039</v>
      </c>
      <c r="G4648" s="1" t="s">
        <v>184</v>
      </c>
      <c r="H4648" s="3">
        <v>0.4896875</v>
      </c>
      <c r="I4648">
        <v>11</v>
      </c>
      <c r="J4648" s="5">
        <v>20.75</v>
      </c>
      <c r="K4648" s="5">
        <v>20.75</v>
      </c>
      <c r="L4648" s="1" t="s">
        <v>172</v>
      </c>
      <c r="M4648" s="1" t="s">
        <v>24</v>
      </c>
      <c r="N4648" s="1" t="s">
        <v>57</v>
      </c>
      <c r="O4648" s="1" t="s">
        <v>58</v>
      </c>
    </row>
    <row r="4649" spans="1:15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39</v>
      </c>
      <c r="G4649" s="1" t="s">
        <v>184</v>
      </c>
      <c r="H4649" s="3">
        <v>0.49236111111111114</v>
      </c>
      <c r="I4649">
        <v>11</v>
      </c>
      <c r="J4649" s="5">
        <v>12.75</v>
      </c>
      <c r="K4649" s="5">
        <v>12.75</v>
      </c>
      <c r="L4649" s="1" t="s">
        <v>173</v>
      </c>
      <c r="M4649" s="1" t="s">
        <v>31</v>
      </c>
      <c r="N4649" s="1" t="s">
        <v>79</v>
      </c>
      <c r="O4649" s="1" t="s">
        <v>80</v>
      </c>
    </row>
    <row r="4650" spans="1:15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s="2">
        <v>42039</v>
      </c>
      <c r="G4650" s="1" t="s">
        <v>184</v>
      </c>
      <c r="H4650" s="3">
        <v>0.49236111111111114</v>
      </c>
      <c r="I4650">
        <v>11</v>
      </c>
      <c r="J4650" s="5">
        <v>12.5</v>
      </c>
      <c r="K4650" s="5">
        <v>12.5</v>
      </c>
      <c r="L4650" s="1" t="s">
        <v>173</v>
      </c>
      <c r="M4650" s="1" t="s">
        <v>24</v>
      </c>
      <c r="N4650" s="1" t="s">
        <v>45</v>
      </c>
      <c r="O4650" s="1" t="s">
        <v>46</v>
      </c>
    </row>
    <row r="4651" spans="1:15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s="2">
        <v>42039</v>
      </c>
      <c r="G4651" s="1" t="s">
        <v>184</v>
      </c>
      <c r="H4651" s="3">
        <v>0.49759259259259259</v>
      </c>
      <c r="I4651">
        <v>11</v>
      </c>
      <c r="J4651" s="5">
        <v>16</v>
      </c>
      <c r="K4651" s="5">
        <v>16</v>
      </c>
      <c r="L4651" s="1" t="s">
        <v>171</v>
      </c>
      <c r="M4651" s="1" t="s">
        <v>13</v>
      </c>
      <c r="N4651" s="1" t="s">
        <v>52</v>
      </c>
      <c r="O4651" s="1" t="s">
        <v>53</v>
      </c>
    </row>
    <row r="4652" spans="1:15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s="2">
        <v>42039</v>
      </c>
      <c r="G4652" s="1" t="s">
        <v>184</v>
      </c>
      <c r="H4652" s="3">
        <v>0.51738425925925924</v>
      </c>
      <c r="I4652">
        <v>12</v>
      </c>
      <c r="J4652" s="5">
        <v>12</v>
      </c>
      <c r="K4652" s="5">
        <v>12</v>
      </c>
      <c r="L4652" s="1" t="s">
        <v>173</v>
      </c>
      <c r="M4652" s="1" t="s">
        <v>13</v>
      </c>
      <c r="N4652" s="1" t="s">
        <v>82</v>
      </c>
      <c r="O4652" s="1" t="s">
        <v>83</v>
      </c>
    </row>
    <row r="4653" spans="1:15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s="2">
        <v>42039</v>
      </c>
      <c r="G4653" s="1" t="s">
        <v>184</v>
      </c>
      <c r="H4653" s="3">
        <v>0.51850694444444445</v>
      </c>
      <c r="I4653">
        <v>12</v>
      </c>
      <c r="J4653" s="5">
        <v>12.75</v>
      </c>
      <c r="K4653" s="5">
        <v>12.75</v>
      </c>
      <c r="L4653" s="1" t="s">
        <v>173</v>
      </c>
      <c r="M4653" s="1" t="s">
        <v>31</v>
      </c>
      <c r="N4653" s="1" t="s">
        <v>39</v>
      </c>
      <c r="O4653" s="1" t="s">
        <v>40</v>
      </c>
    </row>
    <row r="4654" spans="1:15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s="2">
        <v>42039</v>
      </c>
      <c r="G4654" s="1" t="s">
        <v>184</v>
      </c>
      <c r="H4654" s="3">
        <v>0.51850694444444445</v>
      </c>
      <c r="I4654">
        <v>12</v>
      </c>
      <c r="J4654" s="5">
        <v>16.75</v>
      </c>
      <c r="K4654" s="5">
        <v>16.75</v>
      </c>
      <c r="L4654" s="1" t="s">
        <v>171</v>
      </c>
      <c r="M4654" s="1" t="s">
        <v>31</v>
      </c>
      <c r="N4654" s="1" t="s">
        <v>121</v>
      </c>
      <c r="O4654" s="1" t="s">
        <v>122</v>
      </c>
    </row>
    <row r="4655" spans="1:15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39</v>
      </c>
      <c r="G4655" s="1" t="s">
        <v>184</v>
      </c>
      <c r="H4655" s="3">
        <v>0.51850694444444445</v>
      </c>
      <c r="I4655">
        <v>12</v>
      </c>
      <c r="J4655" s="5">
        <v>12</v>
      </c>
      <c r="K4655" s="5">
        <v>12</v>
      </c>
      <c r="L4655" s="1" t="s">
        <v>173</v>
      </c>
      <c r="M4655" s="1" t="s">
        <v>20</v>
      </c>
      <c r="N4655" s="1" t="s">
        <v>101</v>
      </c>
      <c r="O4655" s="1" t="s">
        <v>102</v>
      </c>
    </row>
    <row r="4656" spans="1:15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s="2">
        <v>42039</v>
      </c>
      <c r="G4656" s="1" t="s">
        <v>184</v>
      </c>
      <c r="H4656" s="3">
        <v>0.51850694444444445</v>
      </c>
      <c r="I4656">
        <v>12</v>
      </c>
      <c r="J4656" s="5">
        <v>20.25</v>
      </c>
      <c r="K4656" s="5">
        <v>20.25</v>
      </c>
      <c r="L4656" s="1" t="s">
        <v>172</v>
      </c>
      <c r="M4656" s="1" t="s">
        <v>20</v>
      </c>
      <c r="N4656" s="1" t="s">
        <v>28</v>
      </c>
      <c r="O4656" s="1" t="s">
        <v>29</v>
      </c>
    </row>
    <row r="4657" spans="1:15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s="2">
        <v>42039</v>
      </c>
      <c r="G4657" s="1" t="s">
        <v>184</v>
      </c>
      <c r="H4657" s="3">
        <v>0.51899305555555553</v>
      </c>
      <c r="I4657">
        <v>12</v>
      </c>
      <c r="J4657" s="5">
        <v>12.5</v>
      </c>
      <c r="K4657" s="5">
        <v>12.5</v>
      </c>
      <c r="L4657" s="1" t="s">
        <v>173</v>
      </c>
      <c r="M4657" s="1" t="s">
        <v>24</v>
      </c>
      <c r="N4657" s="1" t="s">
        <v>25</v>
      </c>
      <c r="O4657" s="1" t="s">
        <v>26</v>
      </c>
    </row>
    <row r="4658" spans="1:15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39</v>
      </c>
      <c r="G4658" s="1" t="s">
        <v>184</v>
      </c>
      <c r="H4658" s="3">
        <v>0.51899305555555553</v>
      </c>
      <c r="I4658">
        <v>12</v>
      </c>
      <c r="J4658" s="5">
        <v>12.25</v>
      </c>
      <c r="K4658" s="5">
        <v>12.25</v>
      </c>
      <c r="L4658" s="1" t="s">
        <v>173</v>
      </c>
      <c r="M4658" s="1" t="s">
        <v>24</v>
      </c>
      <c r="N4658" s="1" t="s">
        <v>111</v>
      </c>
      <c r="O4658" s="1" t="s">
        <v>112</v>
      </c>
    </row>
    <row r="4659" spans="1:15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s="2">
        <v>42039</v>
      </c>
      <c r="G4659" s="1" t="s">
        <v>184</v>
      </c>
      <c r="H4659" s="3">
        <v>0.51899305555555553</v>
      </c>
      <c r="I4659">
        <v>12</v>
      </c>
      <c r="J4659" s="5">
        <v>20.25</v>
      </c>
      <c r="K4659" s="5">
        <v>20.25</v>
      </c>
      <c r="L4659" s="1" t="s">
        <v>172</v>
      </c>
      <c r="M4659" s="1" t="s">
        <v>20</v>
      </c>
      <c r="N4659" s="1" t="s">
        <v>63</v>
      </c>
      <c r="O4659" s="1" t="s">
        <v>64</v>
      </c>
    </row>
    <row r="4660" spans="1:15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39</v>
      </c>
      <c r="G4660" s="1" t="s">
        <v>184</v>
      </c>
      <c r="H4660" s="3">
        <v>0.530787037037037</v>
      </c>
      <c r="I4660">
        <v>12</v>
      </c>
      <c r="J4660" s="5">
        <v>16.5</v>
      </c>
      <c r="K4660" s="5">
        <v>16.5</v>
      </c>
      <c r="L4660" s="1" t="s">
        <v>172</v>
      </c>
      <c r="M4660" s="1" t="s">
        <v>13</v>
      </c>
      <c r="N4660" s="1" t="s">
        <v>14</v>
      </c>
      <c r="O4660" s="1" t="s">
        <v>15</v>
      </c>
    </row>
    <row r="4661" spans="1:15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s="2">
        <v>42039</v>
      </c>
      <c r="G4661" s="1" t="s">
        <v>184</v>
      </c>
      <c r="H4661" s="3">
        <v>0.530787037037037</v>
      </c>
      <c r="I4661">
        <v>12</v>
      </c>
      <c r="J4661" s="5">
        <v>10.5</v>
      </c>
      <c r="K4661" s="5">
        <v>10.5</v>
      </c>
      <c r="L4661" s="1" t="s">
        <v>173</v>
      </c>
      <c r="M4661" s="1" t="s">
        <v>13</v>
      </c>
      <c r="N4661" s="1" t="s">
        <v>14</v>
      </c>
      <c r="O4661" s="1" t="s">
        <v>15</v>
      </c>
    </row>
    <row r="4662" spans="1:15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s="2">
        <v>42039</v>
      </c>
      <c r="G4662" s="1" t="s">
        <v>184</v>
      </c>
      <c r="H4662" s="3">
        <v>0.53263888888888888</v>
      </c>
      <c r="I4662">
        <v>12</v>
      </c>
      <c r="J4662" s="5">
        <v>20.75</v>
      </c>
      <c r="K4662" s="5">
        <v>20.75</v>
      </c>
      <c r="L4662" s="1" t="s">
        <v>172</v>
      </c>
      <c r="M4662" s="1" t="s">
        <v>24</v>
      </c>
      <c r="N4662" s="1" t="s">
        <v>57</v>
      </c>
      <c r="O4662" s="1" t="s">
        <v>58</v>
      </c>
    </row>
    <row r="4663" spans="1:15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s="2">
        <v>42039</v>
      </c>
      <c r="G4663" s="1" t="s">
        <v>184</v>
      </c>
      <c r="H4663" s="3">
        <v>0.5345833333333333</v>
      </c>
      <c r="I4663">
        <v>12</v>
      </c>
      <c r="J4663" s="5">
        <v>12</v>
      </c>
      <c r="K4663" s="5">
        <v>12</v>
      </c>
      <c r="L4663" s="1" t="s">
        <v>173</v>
      </c>
      <c r="M4663" s="1" t="s">
        <v>13</v>
      </c>
      <c r="N4663" s="1" t="s">
        <v>82</v>
      </c>
      <c r="O4663" s="1" t="s">
        <v>83</v>
      </c>
    </row>
    <row r="4664" spans="1:15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39</v>
      </c>
      <c r="G4664" s="1" t="s">
        <v>184</v>
      </c>
      <c r="H4664" s="3">
        <v>0.5345833333333333</v>
      </c>
      <c r="I4664">
        <v>12</v>
      </c>
      <c r="J4664" s="5">
        <v>23.65</v>
      </c>
      <c r="K4664" s="5">
        <v>23.65</v>
      </c>
      <c r="L4664" s="1" t="s">
        <v>173</v>
      </c>
      <c r="M4664" s="1" t="s">
        <v>24</v>
      </c>
      <c r="N4664" s="1" t="s">
        <v>162</v>
      </c>
      <c r="O4664" s="1" t="s">
        <v>163</v>
      </c>
    </row>
    <row r="4665" spans="1:15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s="2">
        <v>42039</v>
      </c>
      <c r="G4665" s="1" t="s">
        <v>184</v>
      </c>
      <c r="H4665" s="3">
        <v>0.5406481481481481</v>
      </c>
      <c r="I4665">
        <v>12</v>
      </c>
      <c r="J4665" s="5">
        <v>12.5</v>
      </c>
      <c r="K4665" s="5">
        <v>12.5</v>
      </c>
      <c r="L4665" s="1" t="s">
        <v>171</v>
      </c>
      <c r="M4665" s="1" t="s">
        <v>13</v>
      </c>
      <c r="N4665" s="1" t="s">
        <v>75</v>
      </c>
      <c r="O4665" s="1" t="s">
        <v>76</v>
      </c>
    </row>
    <row r="4666" spans="1:15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s="2">
        <v>42039</v>
      </c>
      <c r="G4666" s="1" t="s">
        <v>184</v>
      </c>
      <c r="H4666" s="3">
        <v>0.5406481481481481</v>
      </c>
      <c r="I4666">
        <v>12</v>
      </c>
      <c r="J4666" s="5">
        <v>20.25</v>
      </c>
      <c r="K4666" s="5">
        <v>20.25</v>
      </c>
      <c r="L4666" s="1" t="s">
        <v>172</v>
      </c>
      <c r="M4666" s="1" t="s">
        <v>20</v>
      </c>
      <c r="N4666" s="1" t="s">
        <v>107</v>
      </c>
      <c r="O4666" s="1" t="s">
        <v>108</v>
      </c>
    </row>
    <row r="4667" spans="1:15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s="2">
        <v>42039</v>
      </c>
      <c r="G4667" s="1" t="s">
        <v>184</v>
      </c>
      <c r="H4667" s="3">
        <v>0.54221064814814812</v>
      </c>
      <c r="I4667">
        <v>13</v>
      </c>
      <c r="J4667" s="5">
        <v>20.25</v>
      </c>
      <c r="K4667" s="5">
        <v>20.25</v>
      </c>
      <c r="L4667" s="1" t="s">
        <v>172</v>
      </c>
      <c r="M4667" s="1" t="s">
        <v>24</v>
      </c>
      <c r="N4667" s="1" t="s">
        <v>111</v>
      </c>
      <c r="O4667" s="1" t="s">
        <v>112</v>
      </c>
    </row>
    <row r="4668" spans="1:15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s="2">
        <v>42039</v>
      </c>
      <c r="G4668" s="1" t="s">
        <v>184</v>
      </c>
      <c r="H4668" s="3">
        <v>0.54221064814814812</v>
      </c>
      <c r="I4668">
        <v>13</v>
      </c>
      <c r="J4668" s="5">
        <v>20.25</v>
      </c>
      <c r="K4668" s="5">
        <v>20.25</v>
      </c>
      <c r="L4668" s="1" t="s">
        <v>172</v>
      </c>
      <c r="M4668" s="1" t="s">
        <v>20</v>
      </c>
      <c r="N4668" s="1" t="s">
        <v>63</v>
      </c>
      <c r="O4668" s="1" t="s">
        <v>64</v>
      </c>
    </row>
    <row r="4669" spans="1:15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s="2">
        <v>42039</v>
      </c>
      <c r="G4669" s="1" t="s">
        <v>184</v>
      </c>
      <c r="H4669" s="3">
        <v>0.54616898148148152</v>
      </c>
      <c r="I4669">
        <v>13</v>
      </c>
      <c r="J4669" s="5">
        <v>16</v>
      </c>
      <c r="K4669" s="5">
        <v>16</v>
      </c>
      <c r="L4669" s="1" t="s">
        <v>171</v>
      </c>
      <c r="M4669" s="1" t="s">
        <v>13</v>
      </c>
      <c r="N4669" s="1" t="s">
        <v>17</v>
      </c>
      <c r="O4669" s="1" t="s">
        <v>18</v>
      </c>
    </row>
    <row r="4670" spans="1:15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s="2">
        <v>42039</v>
      </c>
      <c r="G4670" s="1" t="s">
        <v>184</v>
      </c>
      <c r="H4670" s="3">
        <v>0.54749999999999999</v>
      </c>
      <c r="I4670">
        <v>13</v>
      </c>
      <c r="J4670" s="5">
        <v>16.5</v>
      </c>
      <c r="K4670" s="5">
        <v>16.5</v>
      </c>
      <c r="L4670" s="1" t="s">
        <v>171</v>
      </c>
      <c r="M4670" s="1" t="s">
        <v>24</v>
      </c>
      <c r="N4670" s="1" t="s">
        <v>25</v>
      </c>
      <c r="O4670" s="1" t="s">
        <v>26</v>
      </c>
    </row>
    <row r="4671" spans="1:15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s="2">
        <v>42039</v>
      </c>
      <c r="G4671" s="1" t="s">
        <v>184</v>
      </c>
      <c r="H4671" s="3">
        <v>0.56656249999999997</v>
      </c>
      <c r="I4671">
        <v>13</v>
      </c>
      <c r="J4671" s="5">
        <v>20.75</v>
      </c>
      <c r="K4671" s="5">
        <v>20.75</v>
      </c>
      <c r="L4671" s="1" t="s">
        <v>172</v>
      </c>
      <c r="M4671" s="1" t="s">
        <v>31</v>
      </c>
      <c r="N4671" s="1" t="s">
        <v>39</v>
      </c>
      <c r="O4671" s="1" t="s">
        <v>40</v>
      </c>
    </row>
    <row r="4672" spans="1:15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s="2">
        <v>42039</v>
      </c>
      <c r="G4672" s="1" t="s">
        <v>184</v>
      </c>
      <c r="H4672" s="3">
        <v>0.56656249999999997</v>
      </c>
      <c r="I4672">
        <v>13</v>
      </c>
      <c r="J4672" s="5">
        <v>12</v>
      </c>
      <c r="K4672" s="5">
        <v>12</v>
      </c>
      <c r="L4672" s="1" t="s">
        <v>173</v>
      </c>
      <c r="M4672" s="1" t="s">
        <v>20</v>
      </c>
      <c r="N4672" s="1" t="s">
        <v>49</v>
      </c>
      <c r="O4672" s="1" t="s">
        <v>50</v>
      </c>
    </row>
    <row r="4673" spans="1:15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39</v>
      </c>
      <c r="G4673" s="1" t="s">
        <v>184</v>
      </c>
      <c r="H4673" s="3">
        <v>0.56656249999999997</v>
      </c>
      <c r="I4673">
        <v>13</v>
      </c>
      <c r="J4673" s="5">
        <v>16.5</v>
      </c>
      <c r="K4673" s="5">
        <v>16.5</v>
      </c>
      <c r="L4673" s="1" t="s">
        <v>172</v>
      </c>
      <c r="M4673" s="1" t="s">
        <v>13</v>
      </c>
      <c r="N4673" s="1" t="s">
        <v>14</v>
      </c>
      <c r="O4673" s="1" t="s">
        <v>15</v>
      </c>
    </row>
    <row r="4674" spans="1:15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s="2">
        <v>42039</v>
      </c>
      <c r="G4674" s="1" t="s">
        <v>184</v>
      </c>
      <c r="H4674" s="3">
        <v>0.56656249999999997</v>
      </c>
      <c r="I4674">
        <v>13</v>
      </c>
      <c r="J4674" s="5">
        <v>10.5</v>
      </c>
      <c r="K4674" s="5">
        <v>10.5</v>
      </c>
      <c r="L4674" s="1" t="s">
        <v>173</v>
      </c>
      <c r="M4674" s="1" t="s">
        <v>13</v>
      </c>
      <c r="N4674" s="1" t="s">
        <v>14</v>
      </c>
      <c r="O4674" s="1" t="s">
        <v>15</v>
      </c>
    </row>
    <row r="4675" spans="1:15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s="2">
        <v>42039</v>
      </c>
      <c r="G4675" s="1" t="s">
        <v>184</v>
      </c>
      <c r="H4675" s="3">
        <v>0.56656249999999997</v>
      </c>
      <c r="I4675">
        <v>13</v>
      </c>
      <c r="J4675" s="5">
        <v>20.5</v>
      </c>
      <c r="K4675" s="5">
        <v>20.5</v>
      </c>
      <c r="L4675" s="1" t="s">
        <v>172</v>
      </c>
      <c r="M4675" s="1" t="s">
        <v>13</v>
      </c>
      <c r="N4675" s="1" t="s">
        <v>52</v>
      </c>
      <c r="O4675" s="1" t="s">
        <v>53</v>
      </c>
    </row>
    <row r="4676" spans="1:15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39</v>
      </c>
      <c r="G4676" s="1" t="s">
        <v>184</v>
      </c>
      <c r="H4676" s="3">
        <v>0.56656249999999997</v>
      </c>
      <c r="I4676">
        <v>13</v>
      </c>
      <c r="J4676" s="5">
        <v>12</v>
      </c>
      <c r="K4676" s="5">
        <v>12</v>
      </c>
      <c r="L4676" s="1" t="s">
        <v>173</v>
      </c>
      <c r="M4676" s="1" t="s">
        <v>13</v>
      </c>
      <c r="N4676" s="1" t="s">
        <v>52</v>
      </c>
      <c r="O4676" s="1" t="s">
        <v>53</v>
      </c>
    </row>
    <row r="4677" spans="1:15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s="2">
        <v>42039</v>
      </c>
      <c r="G4677" s="1" t="s">
        <v>184</v>
      </c>
      <c r="H4677" s="3">
        <v>0.56656249999999997</v>
      </c>
      <c r="I4677">
        <v>13</v>
      </c>
      <c r="J4677" s="5">
        <v>16.5</v>
      </c>
      <c r="K4677" s="5">
        <v>33</v>
      </c>
      <c r="L4677" s="1" t="s">
        <v>171</v>
      </c>
      <c r="M4677" s="1" t="s">
        <v>24</v>
      </c>
      <c r="N4677" s="1" t="s">
        <v>25</v>
      </c>
      <c r="O4677" s="1" t="s">
        <v>26</v>
      </c>
    </row>
    <row r="4678" spans="1:15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s="2">
        <v>42039</v>
      </c>
      <c r="G4678" s="1" t="s">
        <v>184</v>
      </c>
      <c r="H4678" s="3">
        <v>0.56656249999999997</v>
      </c>
      <c r="I4678">
        <v>13</v>
      </c>
      <c r="J4678" s="5">
        <v>20.75</v>
      </c>
      <c r="K4678" s="5">
        <v>20.75</v>
      </c>
      <c r="L4678" s="1" t="s">
        <v>172</v>
      </c>
      <c r="M4678" s="1" t="s">
        <v>31</v>
      </c>
      <c r="N4678" s="1" t="s">
        <v>32</v>
      </c>
      <c r="O4678" s="1" t="s">
        <v>33</v>
      </c>
    </row>
    <row r="4679" spans="1:15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39</v>
      </c>
      <c r="G4679" s="1" t="s">
        <v>184</v>
      </c>
      <c r="H4679" s="3">
        <v>0.56656249999999997</v>
      </c>
      <c r="I4679">
        <v>13</v>
      </c>
      <c r="J4679" s="5">
        <v>12.75</v>
      </c>
      <c r="K4679" s="5">
        <v>12.75</v>
      </c>
      <c r="L4679" s="1" t="s">
        <v>173</v>
      </c>
      <c r="M4679" s="1" t="s">
        <v>31</v>
      </c>
      <c r="N4679" s="1" t="s">
        <v>32</v>
      </c>
      <c r="O4679" s="1" t="s">
        <v>33</v>
      </c>
    </row>
    <row r="4680" spans="1:15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s="2">
        <v>42039</v>
      </c>
      <c r="G4680" s="1" t="s">
        <v>184</v>
      </c>
      <c r="H4680" s="3">
        <v>0.57023148148148151</v>
      </c>
      <c r="I4680">
        <v>13</v>
      </c>
      <c r="J4680" s="5">
        <v>18.5</v>
      </c>
      <c r="K4680" s="5">
        <v>18.5</v>
      </c>
      <c r="L4680" s="1" t="s">
        <v>172</v>
      </c>
      <c r="M4680" s="1" t="s">
        <v>20</v>
      </c>
      <c r="N4680" s="1" t="s">
        <v>21</v>
      </c>
      <c r="O4680" s="1" t="s">
        <v>22</v>
      </c>
    </row>
    <row r="4681" spans="1:15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1" t="s">
        <v>184</v>
      </c>
      <c r="H4681" s="3">
        <v>0.57023148148148151</v>
      </c>
      <c r="I4681">
        <v>13</v>
      </c>
      <c r="J4681" s="5">
        <v>13.25</v>
      </c>
      <c r="K4681" s="5">
        <v>13.25</v>
      </c>
      <c r="L4681" s="1" t="s">
        <v>171</v>
      </c>
      <c r="M4681" s="1" t="s">
        <v>13</v>
      </c>
      <c r="N4681" s="1" t="s">
        <v>14</v>
      </c>
      <c r="O4681" s="1" t="s">
        <v>15</v>
      </c>
    </row>
    <row r="4682" spans="1:15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s="2">
        <v>42039</v>
      </c>
      <c r="G4682" s="1" t="s">
        <v>184</v>
      </c>
      <c r="H4682" s="3">
        <v>0.58546296296296296</v>
      </c>
      <c r="I4682">
        <v>14</v>
      </c>
      <c r="J4682" s="5">
        <v>12</v>
      </c>
      <c r="K4682" s="5">
        <v>12</v>
      </c>
      <c r="L4682" s="1" t="s">
        <v>173</v>
      </c>
      <c r="M4682" s="1" t="s">
        <v>13</v>
      </c>
      <c r="N4682" s="1" t="s">
        <v>82</v>
      </c>
      <c r="O4682" s="1" t="s">
        <v>83</v>
      </c>
    </row>
    <row r="4683" spans="1:15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1" t="s">
        <v>184</v>
      </c>
      <c r="H4683" s="3">
        <v>0.58546296296296296</v>
      </c>
      <c r="I4683">
        <v>14</v>
      </c>
      <c r="J4683" s="5">
        <v>23.65</v>
      </c>
      <c r="K4683" s="5">
        <v>23.65</v>
      </c>
      <c r="L4683" s="1" t="s">
        <v>173</v>
      </c>
      <c r="M4683" s="1" t="s">
        <v>24</v>
      </c>
      <c r="N4683" s="1" t="s">
        <v>162</v>
      </c>
      <c r="O4683" s="1" t="s">
        <v>163</v>
      </c>
    </row>
    <row r="4684" spans="1:15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s="2">
        <v>42039</v>
      </c>
      <c r="G4684" s="1" t="s">
        <v>184</v>
      </c>
      <c r="H4684" s="3">
        <v>0.58546296296296296</v>
      </c>
      <c r="I4684">
        <v>14</v>
      </c>
      <c r="J4684" s="5">
        <v>20.75</v>
      </c>
      <c r="K4684" s="5">
        <v>20.75</v>
      </c>
      <c r="L4684" s="1" t="s">
        <v>172</v>
      </c>
      <c r="M4684" s="1" t="s">
        <v>31</v>
      </c>
      <c r="N4684" s="1" t="s">
        <v>71</v>
      </c>
      <c r="O4684" s="1" t="s">
        <v>72</v>
      </c>
    </row>
    <row r="4685" spans="1:15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s="2">
        <v>42039</v>
      </c>
      <c r="G4685" s="1" t="s">
        <v>184</v>
      </c>
      <c r="H4685" s="3">
        <v>0.58546296296296296</v>
      </c>
      <c r="I4685">
        <v>14</v>
      </c>
      <c r="J4685" s="5">
        <v>18.5</v>
      </c>
      <c r="K4685" s="5">
        <v>18.5</v>
      </c>
      <c r="L4685" s="1" t="s">
        <v>172</v>
      </c>
      <c r="M4685" s="1" t="s">
        <v>20</v>
      </c>
      <c r="N4685" s="1" t="s">
        <v>21</v>
      </c>
      <c r="O4685" s="1" t="s">
        <v>22</v>
      </c>
    </row>
    <row r="4686" spans="1:15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s="2">
        <v>42039</v>
      </c>
      <c r="G4686" s="1" t="s">
        <v>184</v>
      </c>
      <c r="H4686" s="3">
        <v>0.58546296296296296</v>
      </c>
      <c r="I4686">
        <v>14</v>
      </c>
      <c r="J4686" s="5">
        <v>17.95</v>
      </c>
      <c r="K4686" s="5">
        <v>35.9</v>
      </c>
      <c r="L4686" s="1" t="s">
        <v>172</v>
      </c>
      <c r="M4686" s="1" t="s">
        <v>20</v>
      </c>
      <c r="N4686" s="1" t="s">
        <v>88</v>
      </c>
      <c r="O4686" s="1" t="s">
        <v>89</v>
      </c>
    </row>
    <row r="4687" spans="1:15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1" t="s">
        <v>184</v>
      </c>
      <c r="H4687" s="3">
        <v>0.58546296296296296</v>
      </c>
      <c r="I4687">
        <v>14</v>
      </c>
      <c r="J4687" s="5">
        <v>16.75</v>
      </c>
      <c r="K4687" s="5">
        <v>16.75</v>
      </c>
      <c r="L4687" s="1" t="s">
        <v>171</v>
      </c>
      <c r="M4687" s="1" t="s">
        <v>20</v>
      </c>
      <c r="N4687" s="1" t="s">
        <v>98</v>
      </c>
      <c r="O4687" s="1" t="s">
        <v>99</v>
      </c>
    </row>
    <row r="4688" spans="1:15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s="2">
        <v>42039</v>
      </c>
      <c r="G4688" s="1" t="s">
        <v>184</v>
      </c>
      <c r="H4688" s="3">
        <v>0.58546296296296296</v>
      </c>
      <c r="I4688">
        <v>14</v>
      </c>
      <c r="J4688" s="5">
        <v>16</v>
      </c>
      <c r="K4688" s="5">
        <v>16</v>
      </c>
      <c r="L4688" s="1" t="s">
        <v>171</v>
      </c>
      <c r="M4688" s="1" t="s">
        <v>20</v>
      </c>
      <c r="N4688" s="1" t="s">
        <v>28</v>
      </c>
      <c r="O4688" s="1" t="s">
        <v>29</v>
      </c>
    </row>
    <row r="4689" spans="1:15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1" t="s">
        <v>184</v>
      </c>
      <c r="H4689" s="3">
        <v>0.58546296296296296</v>
      </c>
      <c r="I4689">
        <v>14</v>
      </c>
      <c r="J4689" s="5">
        <v>16</v>
      </c>
      <c r="K4689" s="5">
        <v>16</v>
      </c>
      <c r="L4689" s="1" t="s">
        <v>171</v>
      </c>
      <c r="M4689" s="1" t="s">
        <v>13</v>
      </c>
      <c r="N4689" s="1" t="s">
        <v>91</v>
      </c>
      <c r="O4689" s="1" t="s">
        <v>92</v>
      </c>
    </row>
    <row r="4690" spans="1:15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1" t="s">
        <v>184</v>
      </c>
      <c r="H4690" s="3">
        <v>0.58546296296296296</v>
      </c>
      <c r="I4690">
        <v>14</v>
      </c>
      <c r="J4690" s="5">
        <v>14.5</v>
      </c>
      <c r="K4690" s="5">
        <v>29</v>
      </c>
      <c r="L4690" s="1" t="s">
        <v>171</v>
      </c>
      <c r="M4690" s="1" t="s">
        <v>13</v>
      </c>
      <c r="N4690" s="1" t="s">
        <v>127</v>
      </c>
      <c r="O4690" s="1" t="s">
        <v>128</v>
      </c>
    </row>
    <row r="4691" spans="1:15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s="2">
        <v>42039</v>
      </c>
      <c r="G4691" s="1" t="s">
        <v>184</v>
      </c>
      <c r="H4691" s="3">
        <v>0.58546296296296296</v>
      </c>
      <c r="I4691">
        <v>14</v>
      </c>
      <c r="J4691" s="5">
        <v>12.5</v>
      </c>
      <c r="K4691" s="5">
        <v>12.5</v>
      </c>
      <c r="L4691" s="1" t="s">
        <v>173</v>
      </c>
      <c r="M4691" s="1" t="s">
        <v>24</v>
      </c>
      <c r="N4691" s="1" t="s">
        <v>104</v>
      </c>
      <c r="O4691" s="1" t="s">
        <v>105</v>
      </c>
    </row>
    <row r="4692" spans="1:15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s="2">
        <v>42039</v>
      </c>
      <c r="G4692" s="1" t="s">
        <v>184</v>
      </c>
      <c r="H4692" s="3">
        <v>0.58546296296296296</v>
      </c>
      <c r="I4692">
        <v>14</v>
      </c>
      <c r="J4692" s="5">
        <v>20.75</v>
      </c>
      <c r="K4692" s="5">
        <v>20.75</v>
      </c>
      <c r="L4692" s="1" t="s">
        <v>172</v>
      </c>
      <c r="M4692" s="1" t="s">
        <v>24</v>
      </c>
      <c r="N4692" s="1" t="s">
        <v>57</v>
      </c>
      <c r="O4692" s="1" t="s">
        <v>58</v>
      </c>
    </row>
    <row r="4693" spans="1:15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1" t="s">
        <v>184</v>
      </c>
      <c r="H4693" s="3">
        <v>0.58546296296296296</v>
      </c>
      <c r="I4693">
        <v>14</v>
      </c>
      <c r="J4693" s="5">
        <v>16</v>
      </c>
      <c r="K4693" s="5">
        <v>16</v>
      </c>
      <c r="L4693" s="1" t="s">
        <v>171</v>
      </c>
      <c r="M4693" s="1" t="s">
        <v>20</v>
      </c>
      <c r="N4693" s="1" t="s">
        <v>63</v>
      </c>
      <c r="O4693" s="1" t="s">
        <v>64</v>
      </c>
    </row>
    <row r="4694" spans="1:15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s="2">
        <v>42039</v>
      </c>
      <c r="G4694" s="1" t="s">
        <v>184</v>
      </c>
      <c r="H4694" s="3">
        <v>0.58546296296296296</v>
      </c>
      <c r="I4694">
        <v>14</v>
      </c>
      <c r="J4694" s="5">
        <v>12</v>
      </c>
      <c r="K4694" s="5">
        <v>12</v>
      </c>
      <c r="L4694" s="1" t="s">
        <v>173</v>
      </c>
      <c r="M4694" s="1" t="s">
        <v>20</v>
      </c>
      <c r="N4694" s="1" t="s">
        <v>63</v>
      </c>
      <c r="O4694" s="1" t="s">
        <v>64</v>
      </c>
    </row>
    <row r="4695" spans="1:15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s="2">
        <v>42039</v>
      </c>
      <c r="G4695" s="1" t="s">
        <v>184</v>
      </c>
      <c r="H4695" s="3">
        <v>0.5914814814814815</v>
      </c>
      <c r="I4695">
        <v>14</v>
      </c>
      <c r="J4695" s="5">
        <v>20.75</v>
      </c>
      <c r="K4695" s="5">
        <v>20.75</v>
      </c>
      <c r="L4695" s="1" t="s">
        <v>172</v>
      </c>
      <c r="M4695" s="1" t="s">
        <v>31</v>
      </c>
      <c r="N4695" s="1" t="s">
        <v>39</v>
      </c>
      <c r="O4695" s="1" t="s">
        <v>40</v>
      </c>
    </row>
    <row r="4696" spans="1:15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s="2">
        <v>42039</v>
      </c>
      <c r="G4696" s="1" t="s">
        <v>184</v>
      </c>
      <c r="H4696" s="3">
        <v>0.5914814814814815</v>
      </c>
      <c r="I4696">
        <v>14</v>
      </c>
      <c r="J4696" s="5">
        <v>12.75</v>
      </c>
      <c r="K4696" s="5">
        <v>12.75</v>
      </c>
      <c r="L4696" s="1" t="s">
        <v>173</v>
      </c>
      <c r="M4696" s="1" t="s">
        <v>20</v>
      </c>
      <c r="N4696" s="1" t="s">
        <v>98</v>
      </c>
      <c r="O4696" s="1" t="s">
        <v>99</v>
      </c>
    </row>
    <row r="4697" spans="1:15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s="2">
        <v>42039</v>
      </c>
      <c r="G4697" s="1" t="s">
        <v>184</v>
      </c>
      <c r="H4697" s="3">
        <v>0.60517361111111112</v>
      </c>
      <c r="I4697">
        <v>14</v>
      </c>
      <c r="J4697" s="5">
        <v>12.5</v>
      </c>
      <c r="K4697" s="5">
        <v>12.5</v>
      </c>
      <c r="L4697" s="1" t="s">
        <v>173</v>
      </c>
      <c r="M4697" s="1" t="s">
        <v>24</v>
      </c>
      <c r="N4697" s="1" t="s">
        <v>25</v>
      </c>
      <c r="O4697" s="1" t="s">
        <v>26</v>
      </c>
    </row>
    <row r="4698" spans="1:15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s="2">
        <v>42039</v>
      </c>
      <c r="G4698" s="1" t="s">
        <v>184</v>
      </c>
      <c r="H4698" s="3">
        <v>0.61769675925925926</v>
      </c>
      <c r="I4698">
        <v>14</v>
      </c>
      <c r="J4698" s="5">
        <v>12.75</v>
      </c>
      <c r="K4698" s="5">
        <v>12.75</v>
      </c>
      <c r="L4698" s="1" t="s">
        <v>173</v>
      </c>
      <c r="M4698" s="1" t="s">
        <v>31</v>
      </c>
      <c r="N4698" s="1" t="s">
        <v>39</v>
      </c>
      <c r="O4698" s="1" t="s">
        <v>40</v>
      </c>
    </row>
    <row r="4699" spans="1:15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39</v>
      </c>
      <c r="G4699" s="1" t="s">
        <v>184</v>
      </c>
      <c r="H4699" s="3">
        <v>0.61769675925925926</v>
      </c>
      <c r="I4699">
        <v>14</v>
      </c>
      <c r="J4699" s="5">
        <v>12</v>
      </c>
      <c r="K4699" s="5">
        <v>12</v>
      </c>
      <c r="L4699" s="1" t="s">
        <v>173</v>
      </c>
      <c r="M4699" s="1" t="s">
        <v>20</v>
      </c>
      <c r="N4699" s="1" t="s">
        <v>107</v>
      </c>
      <c r="O4699" s="1" t="s">
        <v>108</v>
      </c>
    </row>
    <row r="4700" spans="1:15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s="2">
        <v>42039</v>
      </c>
      <c r="G4700" s="1" t="s">
        <v>184</v>
      </c>
      <c r="H4700" s="3">
        <v>0.62304398148148143</v>
      </c>
      <c r="I4700">
        <v>14</v>
      </c>
      <c r="J4700" s="5">
        <v>20.75</v>
      </c>
      <c r="K4700" s="5">
        <v>20.75</v>
      </c>
      <c r="L4700" s="1" t="s">
        <v>172</v>
      </c>
      <c r="M4700" s="1" t="s">
        <v>24</v>
      </c>
      <c r="N4700" s="1" t="s">
        <v>57</v>
      </c>
      <c r="O4700" s="1" t="s">
        <v>58</v>
      </c>
    </row>
    <row r="4701" spans="1:15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s="2">
        <v>42039</v>
      </c>
      <c r="G4701" s="1" t="s">
        <v>184</v>
      </c>
      <c r="H4701" s="3">
        <v>0.62416666666666665</v>
      </c>
      <c r="I4701">
        <v>14</v>
      </c>
      <c r="J4701" s="5">
        <v>12.75</v>
      </c>
      <c r="K4701" s="5">
        <v>12.75</v>
      </c>
      <c r="L4701" s="1" t="s">
        <v>173</v>
      </c>
      <c r="M4701" s="1" t="s">
        <v>31</v>
      </c>
      <c r="N4701" s="1" t="s">
        <v>71</v>
      </c>
      <c r="O4701" s="1" t="s">
        <v>72</v>
      </c>
    </row>
    <row r="4702" spans="1:15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39</v>
      </c>
      <c r="G4702" s="1" t="s">
        <v>184</v>
      </c>
      <c r="H4702" s="3">
        <v>0.62416666666666665</v>
      </c>
      <c r="I4702">
        <v>14</v>
      </c>
      <c r="J4702" s="5">
        <v>20.25</v>
      </c>
      <c r="K4702" s="5">
        <v>20.25</v>
      </c>
      <c r="L4702" s="1" t="s">
        <v>172</v>
      </c>
      <c r="M4702" s="1" t="s">
        <v>20</v>
      </c>
      <c r="N4702" s="1" t="s">
        <v>101</v>
      </c>
      <c r="O4702" s="1" t="s">
        <v>102</v>
      </c>
    </row>
    <row r="4703" spans="1:15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s="2">
        <v>42039</v>
      </c>
      <c r="G4703" s="1" t="s">
        <v>184</v>
      </c>
      <c r="H4703" s="3">
        <v>0.63517361111111115</v>
      </c>
      <c r="I4703">
        <v>15</v>
      </c>
      <c r="J4703" s="5">
        <v>16</v>
      </c>
      <c r="K4703" s="5">
        <v>16</v>
      </c>
      <c r="L4703" s="1" t="s">
        <v>171</v>
      </c>
      <c r="M4703" s="1" t="s">
        <v>20</v>
      </c>
      <c r="N4703" s="1" t="s">
        <v>28</v>
      </c>
      <c r="O4703" s="1" t="s">
        <v>29</v>
      </c>
    </row>
    <row r="4704" spans="1:15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39</v>
      </c>
      <c r="G4704" s="1" t="s">
        <v>184</v>
      </c>
      <c r="H4704" s="3">
        <v>0.63517361111111115</v>
      </c>
      <c r="I4704">
        <v>15</v>
      </c>
      <c r="J4704" s="5">
        <v>14.5</v>
      </c>
      <c r="K4704" s="5">
        <v>14.5</v>
      </c>
      <c r="L4704" s="1" t="s">
        <v>171</v>
      </c>
      <c r="M4704" s="1" t="s">
        <v>13</v>
      </c>
      <c r="N4704" s="1" t="s">
        <v>127</v>
      </c>
      <c r="O4704" s="1" t="s">
        <v>128</v>
      </c>
    </row>
    <row r="4705" spans="1:15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39</v>
      </c>
      <c r="G4705" s="1" t="s">
        <v>184</v>
      </c>
      <c r="H4705" s="3">
        <v>0.63517361111111115</v>
      </c>
      <c r="I4705">
        <v>15</v>
      </c>
      <c r="J4705" s="5">
        <v>11</v>
      </c>
      <c r="K4705" s="5">
        <v>11</v>
      </c>
      <c r="L4705" s="1" t="s">
        <v>173</v>
      </c>
      <c r="M4705" s="1" t="s">
        <v>13</v>
      </c>
      <c r="N4705" s="1" t="s">
        <v>127</v>
      </c>
      <c r="O4705" s="1" t="s">
        <v>128</v>
      </c>
    </row>
    <row r="4706" spans="1:15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s="2">
        <v>42039</v>
      </c>
      <c r="G4706" s="1" t="s">
        <v>184</v>
      </c>
      <c r="H4706" s="3">
        <v>0.63517361111111115</v>
      </c>
      <c r="I4706">
        <v>15</v>
      </c>
      <c r="J4706" s="5">
        <v>12.5</v>
      </c>
      <c r="K4706" s="5">
        <v>12.5</v>
      </c>
      <c r="L4706" s="1" t="s">
        <v>171</v>
      </c>
      <c r="M4706" s="1" t="s">
        <v>13</v>
      </c>
      <c r="N4706" s="1" t="s">
        <v>75</v>
      </c>
      <c r="O4706" s="1" t="s">
        <v>76</v>
      </c>
    </row>
    <row r="4707" spans="1:15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39</v>
      </c>
      <c r="G4707" s="1" t="s">
        <v>184</v>
      </c>
      <c r="H4707" s="3">
        <v>0.63634259259259263</v>
      </c>
      <c r="I4707">
        <v>15</v>
      </c>
      <c r="J4707" s="5">
        <v>11</v>
      </c>
      <c r="K4707" s="5">
        <v>11</v>
      </c>
      <c r="L4707" s="1" t="s">
        <v>173</v>
      </c>
      <c r="M4707" s="1" t="s">
        <v>13</v>
      </c>
      <c r="N4707" s="1" t="s">
        <v>127</v>
      </c>
      <c r="O4707" s="1" t="s">
        <v>128</v>
      </c>
    </row>
    <row r="4708" spans="1:15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39</v>
      </c>
      <c r="G4708" s="1" t="s">
        <v>184</v>
      </c>
      <c r="H4708" s="3">
        <v>0.65300925925925923</v>
      </c>
      <c r="I4708">
        <v>15</v>
      </c>
      <c r="J4708" s="5">
        <v>12.75</v>
      </c>
      <c r="K4708" s="5">
        <v>12.75</v>
      </c>
      <c r="L4708" s="1" t="s">
        <v>173</v>
      </c>
      <c r="M4708" s="1" t="s">
        <v>31</v>
      </c>
      <c r="N4708" s="1" t="s">
        <v>79</v>
      </c>
      <c r="O4708" s="1" t="s">
        <v>80</v>
      </c>
    </row>
    <row r="4709" spans="1:15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s="2">
        <v>42039</v>
      </c>
      <c r="G4709" s="1" t="s">
        <v>184</v>
      </c>
      <c r="H4709" s="3">
        <v>0.67109953703703706</v>
      </c>
      <c r="I4709">
        <v>16</v>
      </c>
      <c r="J4709" s="5">
        <v>17.95</v>
      </c>
      <c r="K4709" s="5">
        <v>17.95</v>
      </c>
      <c r="L4709" s="1" t="s">
        <v>172</v>
      </c>
      <c r="M4709" s="1" t="s">
        <v>20</v>
      </c>
      <c r="N4709" s="1" t="s">
        <v>88</v>
      </c>
      <c r="O4709" s="1" t="s">
        <v>89</v>
      </c>
    </row>
    <row r="4710" spans="1:15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s="2">
        <v>42039</v>
      </c>
      <c r="G4710" s="1" t="s">
        <v>184</v>
      </c>
      <c r="H4710" s="3">
        <v>0.67109953703703706</v>
      </c>
      <c r="I4710">
        <v>16</v>
      </c>
      <c r="J4710" s="5">
        <v>20.75</v>
      </c>
      <c r="K4710" s="5">
        <v>20.75</v>
      </c>
      <c r="L4710" s="1" t="s">
        <v>172</v>
      </c>
      <c r="M4710" s="1" t="s">
        <v>24</v>
      </c>
      <c r="N4710" s="1" t="s">
        <v>25</v>
      </c>
      <c r="O4710" s="1" t="s">
        <v>26</v>
      </c>
    </row>
    <row r="4711" spans="1:15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s="2">
        <v>42039</v>
      </c>
      <c r="G4711" s="1" t="s">
        <v>184</v>
      </c>
      <c r="H4711" s="3">
        <v>0.67819444444444443</v>
      </c>
      <c r="I4711">
        <v>16</v>
      </c>
      <c r="J4711" s="5">
        <v>12.75</v>
      </c>
      <c r="K4711" s="5">
        <v>12.75</v>
      </c>
      <c r="L4711" s="1" t="s">
        <v>173</v>
      </c>
      <c r="M4711" s="1" t="s">
        <v>20</v>
      </c>
      <c r="N4711" s="1" t="s">
        <v>98</v>
      </c>
      <c r="O4711" s="1" t="s">
        <v>99</v>
      </c>
    </row>
    <row r="4712" spans="1:15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1" t="s">
        <v>184</v>
      </c>
      <c r="H4712" s="3">
        <v>0.69363425925925926</v>
      </c>
      <c r="I4712">
        <v>16</v>
      </c>
      <c r="J4712" s="5">
        <v>13.25</v>
      </c>
      <c r="K4712" s="5">
        <v>13.25</v>
      </c>
      <c r="L4712" s="1" t="s">
        <v>171</v>
      </c>
      <c r="M4712" s="1" t="s">
        <v>13</v>
      </c>
      <c r="N4712" s="1" t="s">
        <v>14</v>
      </c>
      <c r="O4712" s="1" t="s">
        <v>15</v>
      </c>
    </row>
    <row r="4713" spans="1:15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s="2">
        <v>42039</v>
      </c>
      <c r="G4713" s="1" t="s">
        <v>184</v>
      </c>
      <c r="H4713" s="3">
        <v>0.69363425925925926</v>
      </c>
      <c r="I4713">
        <v>16</v>
      </c>
      <c r="J4713" s="5">
        <v>12</v>
      </c>
      <c r="K4713" s="5">
        <v>12</v>
      </c>
      <c r="L4713" s="1" t="s">
        <v>173</v>
      </c>
      <c r="M4713" s="1" t="s">
        <v>13</v>
      </c>
      <c r="N4713" s="1" t="s">
        <v>91</v>
      </c>
      <c r="O4713" s="1" t="s">
        <v>92</v>
      </c>
    </row>
    <row r="4714" spans="1:15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s="2">
        <v>42039</v>
      </c>
      <c r="G4714" s="1" t="s">
        <v>184</v>
      </c>
      <c r="H4714" s="3">
        <v>0.69395833333333334</v>
      </c>
      <c r="I4714">
        <v>16</v>
      </c>
      <c r="J4714" s="5">
        <v>20.75</v>
      </c>
      <c r="K4714" s="5">
        <v>20.75</v>
      </c>
      <c r="L4714" s="1" t="s">
        <v>172</v>
      </c>
      <c r="M4714" s="1" t="s">
        <v>31</v>
      </c>
      <c r="N4714" s="1" t="s">
        <v>39</v>
      </c>
      <c r="O4714" s="1" t="s">
        <v>40</v>
      </c>
    </row>
    <row r="4715" spans="1:15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s="2">
        <v>42039</v>
      </c>
      <c r="G4715" s="1" t="s">
        <v>184</v>
      </c>
      <c r="H4715" s="3">
        <v>0.69395833333333334</v>
      </c>
      <c r="I4715">
        <v>16</v>
      </c>
      <c r="J4715" s="5">
        <v>17.95</v>
      </c>
      <c r="K4715" s="5">
        <v>17.95</v>
      </c>
      <c r="L4715" s="1" t="s">
        <v>172</v>
      </c>
      <c r="M4715" s="1" t="s">
        <v>20</v>
      </c>
      <c r="N4715" s="1" t="s">
        <v>88</v>
      </c>
      <c r="O4715" s="1" t="s">
        <v>89</v>
      </c>
    </row>
    <row r="4716" spans="1:15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s="2">
        <v>42039</v>
      </c>
      <c r="G4716" s="1" t="s">
        <v>184</v>
      </c>
      <c r="H4716" s="3">
        <v>0.70065972222222217</v>
      </c>
      <c r="I4716">
        <v>16</v>
      </c>
      <c r="J4716" s="5">
        <v>12.5</v>
      </c>
      <c r="K4716" s="5">
        <v>12.5</v>
      </c>
      <c r="L4716" s="1" t="s">
        <v>173</v>
      </c>
      <c r="M4716" s="1" t="s">
        <v>24</v>
      </c>
      <c r="N4716" s="1" t="s">
        <v>45</v>
      </c>
      <c r="O4716" s="1" t="s">
        <v>46</v>
      </c>
    </row>
    <row r="4717" spans="1:15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s="2">
        <v>42039</v>
      </c>
      <c r="G4717" s="1" t="s">
        <v>184</v>
      </c>
      <c r="H4717" s="3">
        <v>0.71199074074074076</v>
      </c>
      <c r="I4717">
        <v>17</v>
      </c>
      <c r="J4717" s="5">
        <v>20.75</v>
      </c>
      <c r="K4717" s="5">
        <v>20.75</v>
      </c>
      <c r="L4717" s="1" t="s">
        <v>172</v>
      </c>
      <c r="M4717" s="1" t="s">
        <v>24</v>
      </c>
      <c r="N4717" s="1" t="s">
        <v>57</v>
      </c>
      <c r="O4717" s="1" t="s">
        <v>58</v>
      </c>
    </row>
    <row r="4718" spans="1:15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s="2">
        <v>42039</v>
      </c>
      <c r="G4718" s="1" t="s">
        <v>184</v>
      </c>
      <c r="H4718" s="3">
        <v>0.72021990740740738</v>
      </c>
      <c r="I4718">
        <v>17</v>
      </c>
      <c r="J4718" s="5">
        <v>20.75</v>
      </c>
      <c r="K4718" s="5">
        <v>20.75</v>
      </c>
      <c r="L4718" s="1" t="s">
        <v>172</v>
      </c>
      <c r="M4718" s="1" t="s">
        <v>31</v>
      </c>
      <c r="N4718" s="1" t="s">
        <v>39</v>
      </c>
      <c r="O4718" s="1" t="s">
        <v>40</v>
      </c>
    </row>
    <row r="4719" spans="1:15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s="2">
        <v>42039</v>
      </c>
      <c r="G4719" s="1" t="s">
        <v>184</v>
      </c>
      <c r="H4719" s="3">
        <v>0.72021990740740738</v>
      </c>
      <c r="I4719">
        <v>17</v>
      </c>
      <c r="J4719" s="5">
        <v>20.5</v>
      </c>
      <c r="K4719" s="5">
        <v>20.5</v>
      </c>
      <c r="L4719" s="1" t="s">
        <v>172</v>
      </c>
      <c r="M4719" s="1" t="s">
        <v>13</v>
      </c>
      <c r="N4719" s="1" t="s">
        <v>52</v>
      </c>
      <c r="O4719" s="1" t="s">
        <v>53</v>
      </c>
    </row>
    <row r="4720" spans="1:15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39</v>
      </c>
      <c r="G4720" s="1" t="s">
        <v>184</v>
      </c>
      <c r="H4720" s="3">
        <v>0.72021990740740738</v>
      </c>
      <c r="I4720">
        <v>17</v>
      </c>
      <c r="J4720" s="5">
        <v>16.75</v>
      </c>
      <c r="K4720" s="5">
        <v>16.75</v>
      </c>
      <c r="L4720" s="1" t="s">
        <v>171</v>
      </c>
      <c r="M4720" s="1" t="s">
        <v>31</v>
      </c>
      <c r="N4720" s="1" t="s">
        <v>67</v>
      </c>
      <c r="O4720" s="1" t="s">
        <v>68</v>
      </c>
    </row>
    <row r="4721" spans="1:15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39</v>
      </c>
      <c r="G4721" s="1" t="s">
        <v>184</v>
      </c>
      <c r="H4721" s="3">
        <v>0.72021990740740738</v>
      </c>
      <c r="I4721">
        <v>17</v>
      </c>
      <c r="J4721" s="5">
        <v>12</v>
      </c>
      <c r="K4721" s="5">
        <v>12</v>
      </c>
      <c r="L4721" s="1" t="s">
        <v>173</v>
      </c>
      <c r="M4721" s="1" t="s">
        <v>20</v>
      </c>
      <c r="N4721" s="1" t="s">
        <v>107</v>
      </c>
      <c r="O4721" s="1" t="s">
        <v>108</v>
      </c>
    </row>
    <row r="4722" spans="1:15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s="2">
        <v>42039</v>
      </c>
      <c r="G4722" s="1" t="s">
        <v>184</v>
      </c>
      <c r="H4722" s="3">
        <v>0.72063657407407411</v>
      </c>
      <c r="I4722">
        <v>17</v>
      </c>
      <c r="J4722" s="5">
        <v>18.5</v>
      </c>
      <c r="K4722" s="5">
        <v>18.5</v>
      </c>
      <c r="L4722" s="1" t="s">
        <v>172</v>
      </c>
      <c r="M4722" s="1" t="s">
        <v>20</v>
      </c>
      <c r="N4722" s="1" t="s">
        <v>21</v>
      </c>
      <c r="O4722" s="1" t="s">
        <v>22</v>
      </c>
    </row>
    <row r="4723" spans="1:15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s="2">
        <v>42039</v>
      </c>
      <c r="G4723" s="1" t="s">
        <v>184</v>
      </c>
      <c r="H4723" s="3">
        <v>0.72063657407407411</v>
      </c>
      <c r="I4723">
        <v>17</v>
      </c>
      <c r="J4723" s="5">
        <v>20.75</v>
      </c>
      <c r="K4723" s="5">
        <v>20.75</v>
      </c>
      <c r="L4723" s="1" t="s">
        <v>172</v>
      </c>
      <c r="M4723" s="1" t="s">
        <v>24</v>
      </c>
      <c r="N4723" s="1" t="s">
        <v>85</v>
      </c>
      <c r="O4723" s="1" t="s">
        <v>86</v>
      </c>
    </row>
    <row r="4724" spans="1:15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1" t="s">
        <v>184</v>
      </c>
      <c r="H4724" s="3">
        <v>0.7303587962962963</v>
      </c>
      <c r="I4724">
        <v>17</v>
      </c>
      <c r="J4724" s="5">
        <v>13.25</v>
      </c>
      <c r="K4724" s="5">
        <v>13.25</v>
      </c>
      <c r="L4724" s="1" t="s">
        <v>171</v>
      </c>
      <c r="M4724" s="1" t="s">
        <v>13</v>
      </c>
      <c r="N4724" s="1" t="s">
        <v>14</v>
      </c>
      <c r="O4724" s="1" t="s">
        <v>15</v>
      </c>
    </row>
    <row r="4725" spans="1:15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s="2">
        <v>42039</v>
      </c>
      <c r="G4725" s="1" t="s">
        <v>184</v>
      </c>
      <c r="H4725" s="3">
        <v>0.7303587962962963</v>
      </c>
      <c r="I4725">
        <v>17</v>
      </c>
      <c r="J4725" s="5">
        <v>20.25</v>
      </c>
      <c r="K4725" s="5">
        <v>20.25</v>
      </c>
      <c r="L4725" s="1" t="s">
        <v>172</v>
      </c>
      <c r="M4725" s="1" t="s">
        <v>20</v>
      </c>
      <c r="N4725" s="1" t="s">
        <v>28</v>
      </c>
      <c r="O4725" s="1" t="s">
        <v>29</v>
      </c>
    </row>
    <row r="4726" spans="1:15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s="2">
        <v>42039</v>
      </c>
      <c r="G4726" s="1" t="s">
        <v>184</v>
      </c>
      <c r="H4726" s="3">
        <v>0.73158564814814819</v>
      </c>
      <c r="I4726">
        <v>17</v>
      </c>
      <c r="J4726" s="5">
        <v>12.5</v>
      </c>
      <c r="K4726" s="5">
        <v>12.5</v>
      </c>
      <c r="L4726" s="1" t="s">
        <v>171</v>
      </c>
      <c r="M4726" s="1" t="s">
        <v>13</v>
      </c>
      <c r="N4726" s="1" t="s">
        <v>75</v>
      </c>
      <c r="O4726" s="1" t="s">
        <v>76</v>
      </c>
    </row>
    <row r="4727" spans="1:15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39</v>
      </c>
      <c r="G4727" s="1" t="s">
        <v>184</v>
      </c>
      <c r="H4727" s="3">
        <v>0.73158564814814819</v>
      </c>
      <c r="I4727">
        <v>17</v>
      </c>
      <c r="J4727" s="5">
        <v>16.5</v>
      </c>
      <c r="K4727" s="5">
        <v>16.5</v>
      </c>
      <c r="L4727" s="1" t="s">
        <v>171</v>
      </c>
      <c r="M4727" s="1" t="s">
        <v>24</v>
      </c>
      <c r="N4727" s="1" t="s">
        <v>45</v>
      </c>
      <c r="O4727" s="1" t="s">
        <v>46</v>
      </c>
    </row>
    <row r="4728" spans="1:15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s="2">
        <v>42039</v>
      </c>
      <c r="G4728" s="1" t="s">
        <v>184</v>
      </c>
      <c r="H4728" s="3">
        <v>0.73315972222222225</v>
      </c>
      <c r="I4728">
        <v>17</v>
      </c>
      <c r="J4728" s="5">
        <v>10.5</v>
      </c>
      <c r="K4728" s="5">
        <v>10.5</v>
      </c>
      <c r="L4728" s="1" t="s">
        <v>173</v>
      </c>
      <c r="M4728" s="1" t="s">
        <v>13</v>
      </c>
      <c r="N4728" s="1" t="s">
        <v>14</v>
      </c>
      <c r="O4728" s="1" t="s">
        <v>15</v>
      </c>
    </row>
    <row r="4729" spans="1:15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s="2">
        <v>42039</v>
      </c>
      <c r="G4729" s="1" t="s">
        <v>184</v>
      </c>
      <c r="H4729" s="3">
        <v>0.73315972222222225</v>
      </c>
      <c r="I4729">
        <v>17</v>
      </c>
      <c r="J4729" s="5">
        <v>12.75</v>
      </c>
      <c r="K4729" s="5">
        <v>12.75</v>
      </c>
      <c r="L4729" s="1" t="s">
        <v>173</v>
      </c>
      <c r="M4729" s="1" t="s">
        <v>20</v>
      </c>
      <c r="N4729" s="1" t="s">
        <v>98</v>
      </c>
      <c r="O4729" s="1" t="s">
        <v>99</v>
      </c>
    </row>
    <row r="4730" spans="1:15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s="2">
        <v>42039</v>
      </c>
      <c r="G4730" s="1" t="s">
        <v>184</v>
      </c>
      <c r="H4730" s="3">
        <v>0.74299768518518516</v>
      </c>
      <c r="I4730">
        <v>17</v>
      </c>
      <c r="J4730" s="5">
        <v>16.75</v>
      </c>
      <c r="K4730" s="5">
        <v>16.75</v>
      </c>
      <c r="L4730" s="1" t="s">
        <v>171</v>
      </c>
      <c r="M4730" s="1" t="s">
        <v>31</v>
      </c>
      <c r="N4730" s="1" t="s">
        <v>39</v>
      </c>
      <c r="O4730" s="1" t="s">
        <v>40</v>
      </c>
    </row>
    <row r="4731" spans="1:15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s="2">
        <v>42039</v>
      </c>
      <c r="G4731" s="1" t="s">
        <v>184</v>
      </c>
      <c r="H4731" s="3">
        <v>0.74299768518518516</v>
      </c>
      <c r="I4731">
        <v>17</v>
      </c>
      <c r="J4731" s="5">
        <v>16.75</v>
      </c>
      <c r="K4731" s="5">
        <v>16.75</v>
      </c>
      <c r="L4731" s="1" t="s">
        <v>171</v>
      </c>
      <c r="M4731" s="1" t="s">
        <v>31</v>
      </c>
      <c r="N4731" s="1" t="s">
        <v>71</v>
      </c>
      <c r="O4731" s="1" t="s">
        <v>72</v>
      </c>
    </row>
    <row r="4732" spans="1:15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39</v>
      </c>
      <c r="G4732" s="1" t="s">
        <v>184</v>
      </c>
      <c r="H4732" s="3">
        <v>0.74299768518518516</v>
      </c>
      <c r="I4732">
        <v>17</v>
      </c>
      <c r="J4732" s="5">
        <v>12</v>
      </c>
      <c r="K4732" s="5">
        <v>12</v>
      </c>
      <c r="L4732" s="1" t="s">
        <v>173</v>
      </c>
      <c r="M4732" s="1" t="s">
        <v>13</v>
      </c>
      <c r="N4732" s="1" t="s">
        <v>52</v>
      </c>
      <c r="O4732" s="1" t="s">
        <v>53</v>
      </c>
    </row>
    <row r="4733" spans="1:15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39</v>
      </c>
      <c r="G4733" s="1" t="s">
        <v>184</v>
      </c>
      <c r="H4733" s="3">
        <v>0.74299768518518516</v>
      </c>
      <c r="I4733">
        <v>17</v>
      </c>
      <c r="J4733" s="5">
        <v>16.75</v>
      </c>
      <c r="K4733" s="5">
        <v>16.75</v>
      </c>
      <c r="L4733" s="1" t="s">
        <v>171</v>
      </c>
      <c r="M4733" s="1" t="s">
        <v>31</v>
      </c>
      <c r="N4733" s="1" t="s">
        <v>67</v>
      </c>
      <c r="O4733" s="1" t="s">
        <v>68</v>
      </c>
    </row>
    <row r="4734" spans="1:15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39</v>
      </c>
      <c r="G4734" s="1" t="s">
        <v>184</v>
      </c>
      <c r="H4734" s="3">
        <v>0.75782407407407404</v>
      </c>
      <c r="I4734">
        <v>18</v>
      </c>
      <c r="J4734" s="5">
        <v>11</v>
      </c>
      <c r="K4734" s="5">
        <v>11</v>
      </c>
      <c r="L4734" s="1" t="s">
        <v>173</v>
      </c>
      <c r="M4734" s="1" t="s">
        <v>13</v>
      </c>
      <c r="N4734" s="1" t="s">
        <v>127</v>
      </c>
      <c r="O4734" s="1" t="s">
        <v>128</v>
      </c>
    </row>
    <row r="4735" spans="1:15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s="2">
        <v>42039</v>
      </c>
      <c r="G4735" s="1" t="s">
        <v>184</v>
      </c>
      <c r="H4735" s="3">
        <v>0.7593981481481481</v>
      </c>
      <c r="I4735">
        <v>18</v>
      </c>
      <c r="J4735" s="5">
        <v>17.95</v>
      </c>
      <c r="K4735" s="5">
        <v>17.95</v>
      </c>
      <c r="L4735" s="1" t="s">
        <v>172</v>
      </c>
      <c r="M4735" s="1" t="s">
        <v>20</v>
      </c>
      <c r="N4735" s="1" t="s">
        <v>88</v>
      </c>
      <c r="O4735" s="1" t="s">
        <v>89</v>
      </c>
    </row>
    <row r="4736" spans="1:15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s="2">
        <v>42039</v>
      </c>
      <c r="G4736" s="1" t="s">
        <v>184</v>
      </c>
      <c r="H4736" s="3">
        <v>0.7593981481481481</v>
      </c>
      <c r="I4736">
        <v>18</v>
      </c>
      <c r="J4736" s="5">
        <v>20.75</v>
      </c>
      <c r="K4736" s="5">
        <v>20.75</v>
      </c>
      <c r="L4736" s="1" t="s">
        <v>172</v>
      </c>
      <c r="M4736" s="1" t="s">
        <v>31</v>
      </c>
      <c r="N4736" s="1" t="s">
        <v>67</v>
      </c>
      <c r="O4736" s="1" t="s">
        <v>68</v>
      </c>
    </row>
    <row r="4737" spans="1:15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s="2">
        <v>42039</v>
      </c>
      <c r="G4737" s="1" t="s">
        <v>184</v>
      </c>
      <c r="H4737" s="3">
        <v>0.7593981481481481</v>
      </c>
      <c r="I4737">
        <v>18</v>
      </c>
      <c r="J4737" s="5">
        <v>25.5</v>
      </c>
      <c r="K4737" s="5">
        <v>25.5</v>
      </c>
      <c r="L4737" s="1" t="s">
        <v>174</v>
      </c>
      <c r="M4737" s="1" t="s">
        <v>13</v>
      </c>
      <c r="N4737" s="1" t="s">
        <v>42</v>
      </c>
      <c r="O4737" s="1" t="s">
        <v>43</v>
      </c>
    </row>
    <row r="4738" spans="1:15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s="2">
        <v>42039</v>
      </c>
      <c r="G4738" s="1" t="s">
        <v>184</v>
      </c>
      <c r="H4738" s="3">
        <v>0.76142361111111112</v>
      </c>
      <c r="I4738">
        <v>18</v>
      </c>
      <c r="J4738" s="5">
        <v>20.5</v>
      </c>
      <c r="K4738" s="5">
        <v>20.5</v>
      </c>
      <c r="L4738" s="1" t="s">
        <v>172</v>
      </c>
      <c r="M4738" s="1" t="s">
        <v>13</v>
      </c>
      <c r="N4738" s="1" t="s">
        <v>17</v>
      </c>
      <c r="O4738" s="1" t="s">
        <v>18</v>
      </c>
    </row>
    <row r="4739" spans="1:15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s="2">
        <v>42039</v>
      </c>
      <c r="G4739" s="1" t="s">
        <v>184</v>
      </c>
      <c r="H4739" s="3">
        <v>0.76142361111111112</v>
      </c>
      <c r="I4739">
        <v>18</v>
      </c>
      <c r="J4739" s="5">
        <v>18.5</v>
      </c>
      <c r="K4739" s="5">
        <v>18.5</v>
      </c>
      <c r="L4739" s="1" t="s">
        <v>172</v>
      </c>
      <c r="M4739" s="1" t="s">
        <v>20</v>
      </c>
      <c r="N4739" s="1" t="s">
        <v>21</v>
      </c>
      <c r="O4739" s="1" t="s">
        <v>22</v>
      </c>
    </row>
    <row r="4740" spans="1:15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s="2">
        <v>42039</v>
      </c>
      <c r="G4740" s="1" t="s">
        <v>184</v>
      </c>
      <c r="H4740" s="3">
        <v>0.78075231481481477</v>
      </c>
      <c r="I4740">
        <v>18</v>
      </c>
      <c r="J4740" s="5">
        <v>12.5</v>
      </c>
      <c r="K4740" s="5">
        <v>12.5</v>
      </c>
      <c r="L4740" s="1" t="s">
        <v>171</v>
      </c>
      <c r="M4740" s="1" t="s">
        <v>13</v>
      </c>
      <c r="N4740" s="1" t="s">
        <v>75</v>
      </c>
      <c r="O4740" s="1" t="s">
        <v>76</v>
      </c>
    </row>
    <row r="4741" spans="1:15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s="2">
        <v>42039</v>
      </c>
      <c r="G4741" s="1" t="s">
        <v>184</v>
      </c>
      <c r="H4741" s="3">
        <v>0.78197916666666667</v>
      </c>
      <c r="I4741">
        <v>18</v>
      </c>
      <c r="J4741" s="5">
        <v>16</v>
      </c>
      <c r="K4741" s="5">
        <v>16</v>
      </c>
      <c r="L4741" s="1" t="s">
        <v>171</v>
      </c>
      <c r="M4741" s="1" t="s">
        <v>13</v>
      </c>
      <c r="N4741" s="1" t="s">
        <v>17</v>
      </c>
      <c r="O4741" s="1" t="s">
        <v>18</v>
      </c>
    </row>
    <row r="4742" spans="1:15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s="2">
        <v>42039</v>
      </c>
      <c r="G4742" s="1" t="s">
        <v>184</v>
      </c>
      <c r="H4742" s="3">
        <v>0.78197916666666667</v>
      </c>
      <c r="I4742">
        <v>18</v>
      </c>
      <c r="J4742" s="5">
        <v>20.75</v>
      </c>
      <c r="K4742" s="5">
        <v>20.75</v>
      </c>
      <c r="L4742" s="1" t="s">
        <v>172</v>
      </c>
      <c r="M4742" s="1" t="s">
        <v>24</v>
      </c>
      <c r="N4742" s="1" t="s">
        <v>25</v>
      </c>
      <c r="O4742" s="1" t="s">
        <v>26</v>
      </c>
    </row>
    <row r="4743" spans="1:15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39</v>
      </c>
      <c r="G4743" s="1" t="s">
        <v>184</v>
      </c>
      <c r="H4743" s="3">
        <v>0.81050925925925921</v>
      </c>
      <c r="I4743">
        <v>19</v>
      </c>
      <c r="J4743" s="5">
        <v>23.65</v>
      </c>
      <c r="K4743" s="5">
        <v>23.65</v>
      </c>
      <c r="L4743" s="1" t="s">
        <v>173</v>
      </c>
      <c r="M4743" s="1" t="s">
        <v>24</v>
      </c>
      <c r="N4743" s="1" t="s">
        <v>162</v>
      </c>
      <c r="O4743" s="1" t="s">
        <v>163</v>
      </c>
    </row>
    <row r="4744" spans="1:15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s="2">
        <v>42039</v>
      </c>
      <c r="G4744" s="1" t="s">
        <v>184</v>
      </c>
      <c r="H4744" s="3">
        <v>0.81050925925925921</v>
      </c>
      <c r="I4744">
        <v>19</v>
      </c>
      <c r="J4744" s="5">
        <v>20.5</v>
      </c>
      <c r="K4744" s="5">
        <v>20.5</v>
      </c>
      <c r="L4744" s="1" t="s">
        <v>172</v>
      </c>
      <c r="M4744" s="1" t="s">
        <v>13</v>
      </c>
      <c r="N4744" s="1" t="s">
        <v>17</v>
      </c>
      <c r="O4744" s="1" t="s">
        <v>18</v>
      </c>
    </row>
    <row r="4745" spans="1:15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s="2">
        <v>42039</v>
      </c>
      <c r="G4745" s="1" t="s">
        <v>184</v>
      </c>
      <c r="H4745" s="3">
        <v>0.81050925925925921</v>
      </c>
      <c r="I4745">
        <v>19</v>
      </c>
      <c r="J4745" s="5">
        <v>16.5</v>
      </c>
      <c r="K4745" s="5">
        <v>16.5</v>
      </c>
      <c r="L4745" s="1" t="s">
        <v>171</v>
      </c>
      <c r="M4745" s="1" t="s">
        <v>24</v>
      </c>
      <c r="N4745" s="1" t="s">
        <v>25</v>
      </c>
      <c r="O4745" s="1" t="s">
        <v>26</v>
      </c>
    </row>
    <row r="4746" spans="1:15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s="2">
        <v>42039</v>
      </c>
      <c r="G4746" s="1" t="s">
        <v>184</v>
      </c>
      <c r="H4746" s="3">
        <v>0.8131018518518518</v>
      </c>
      <c r="I4746">
        <v>19</v>
      </c>
      <c r="J4746" s="5">
        <v>12</v>
      </c>
      <c r="K4746" s="5">
        <v>12</v>
      </c>
      <c r="L4746" s="1" t="s">
        <v>173</v>
      </c>
      <c r="M4746" s="1" t="s">
        <v>13</v>
      </c>
      <c r="N4746" s="1" t="s">
        <v>82</v>
      </c>
      <c r="O4746" s="1" t="s">
        <v>83</v>
      </c>
    </row>
    <row r="4747" spans="1:15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39</v>
      </c>
      <c r="G4747" s="1" t="s">
        <v>184</v>
      </c>
      <c r="H4747" s="3">
        <v>0.8131018518518518</v>
      </c>
      <c r="I4747">
        <v>19</v>
      </c>
      <c r="J4747" s="5">
        <v>16.75</v>
      </c>
      <c r="K4747" s="5">
        <v>16.75</v>
      </c>
      <c r="L4747" s="1" t="s">
        <v>171</v>
      </c>
      <c r="M4747" s="1" t="s">
        <v>20</v>
      </c>
      <c r="N4747" s="1" t="s">
        <v>98</v>
      </c>
      <c r="O4747" s="1" t="s">
        <v>99</v>
      </c>
    </row>
    <row r="4748" spans="1:15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s="2">
        <v>42039</v>
      </c>
      <c r="G4748" s="1" t="s">
        <v>184</v>
      </c>
      <c r="H4748" s="3">
        <v>0.8131018518518518</v>
      </c>
      <c r="I4748">
        <v>19</v>
      </c>
      <c r="J4748" s="5">
        <v>20.25</v>
      </c>
      <c r="K4748" s="5">
        <v>20.25</v>
      </c>
      <c r="L4748" s="1" t="s">
        <v>172</v>
      </c>
      <c r="M4748" s="1" t="s">
        <v>20</v>
      </c>
      <c r="N4748" s="1" t="s">
        <v>28</v>
      </c>
      <c r="O4748" s="1" t="s">
        <v>29</v>
      </c>
    </row>
    <row r="4749" spans="1:15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s="2">
        <v>42039</v>
      </c>
      <c r="G4749" s="1" t="s">
        <v>184</v>
      </c>
      <c r="H4749" s="3">
        <v>0.81837962962962962</v>
      </c>
      <c r="I4749">
        <v>19</v>
      </c>
      <c r="J4749" s="5">
        <v>20.75</v>
      </c>
      <c r="K4749" s="5">
        <v>20.75</v>
      </c>
      <c r="L4749" s="1" t="s">
        <v>172</v>
      </c>
      <c r="M4749" s="1" t="s">
        <v>31</v>
      </c>
      <c r="N4749" s="1" t="s">
        <v>39</v>
      </c>
      <c r="O4749" s="1" t="s">
        <v>40</v>
      </c>
    </row>
    <row r="4750" spans="1:15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s="2">
        <v>42039</v>
      </c>
      <c r="G4750" s="1" t="s">
        <v>184</v>
      </c>
      <c r="H4750" s="3">
        <v>0.81837962962962962</v>
      </c>
      <c r="I4750">
        <v>19</v>
      </c>
      <c r="J4750" s="5">
        <v>16.25</v>
      </c>
      <c r="K4750" s="5">
        <v>16.25</v>
      </c>
      <c r="L4750" s="1" t="s">
        <v>171</v>
      </c>
      <c r="M4750" s="1" t="s">
        <v>24</v>
      </c>
      <c r="N4750" s="1" t="s">
        <v>94</v>
      </c>
      <c r="O4750" s="1" t="s">
        <v>95</v>
      </c>
    </row>
    <row r="4751" spans="1:15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s="2">
        <v>42039</v>
      </c>
      <c r="G4751" s="1" t="s">
        <v>184</v>
      </c>
      <c r="H4751" s="3">
        <v>0.81837962962962962</v>
      </c>
      <c r="I4751">
        <v>19</v>
      </c>
      <c r="J4751" s="5">
        <v>20.75</v>
      </c>
      <c r="K4751" s="5">
        <v>20.75</v>
      </c>
      <c r="L4751" s="1" t="s">
        <v>172</v>
      </c>
      <c r="M4751" s="1" t="s">
        <v>31</v>
      </c>
      <c r="N4751" s="1" t="s">
        <v>71</v>
      </c>
      <c r="O4751" s="1" t="s">
        <v>72</v>
      </c>
    </row>
    <row r="4752" spans="1:15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s="2">
        <v>42039</v>
      </c>
      <c r="G4752" s="1" t="s">
        <v>184</v>
      </c>
      <c r="H4752" s="3">
        <v>0.81837962962962962</v>
      </c>
      <c r="I4752">
        <v>19</v>
      </c>
      <c r="J4752" s="5">
        <v>20.75</v>
      </c>
      <c r="K4752" s="5">
        <v>20.75</v>
      </c>
      <c r="L4752" s="1" t="s">
        <v>172</v>
      </c>
      <c r="M4752" s="1" t="s">
        <v>31</v>
      </c>
      <c r="N4752" s="1" t="s">
        <v>67</v>
      </c>
      <c r="O4752" s="1" t="s">
        <v>68</v>
      </c>
    </row>
    <row r="4753" spans="1:15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s="2">
        <v>42039</v>
      </c>
      <c r="G4753" s="1" t="s">
        <v>184</v>
      </c>
      <c r="H4753" s="3">
        <v>0.84008101851851846</v>
      </c>
      <c r="I4753">
        <v>20</v>
      </c>
      <c r="J4753" s="5">
        <v>18.5</v>
      </c>
      <c r="K4753" s="5">
        <v>18.5</v>
      </c>
      <c r="L4753" s="1" t="s">
        <v>172</v>
      </c>
      <c r="M4753" s="1" t="s">
        <v>20</v>
      </c>
      <c r="N4753" s="1" t="s">
        <v>21</v>
      </c>
      <c r="O4753" s="1" t="s">
        <v>22</v>
      </c>
    </row>
    <row r="4754" spans="1:15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s="2">
        <v>42039</v>
      </c>
      <c r="G4754" s="1" t="s">
        <v>184</v>
      </c>
      <c r="H4754" s="3">
        <v>0.84008101851851846</v>
      </c>
      <c r="I4754">
        <v>20</v>
      </c>
      <c r="J4754" s="5">
        <v>20.25</v>
      </c>
      <c r="K4754" s="5">
        <v>20.25</v>
      </c>
      <c r="L4754" s="1" t="s">
        <v>172</v>
      </c>
      <c r="M4754" s="1" t="s">
        <v>20</v>
      </c>
      <c r="N4754" s="1" t="s">
        <v>28</v>
      </c>
      <c r="O4754" s="1" t="s">
        <v>29</v>
      </c>
    </row>
    <row r="4755" spans="1:15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39</v>
      </c>
      <c r="G4755" s="1" t="s">
        <v>184</v>
      </c>
      <c r="H4755" s="3">
        <v>0.84008101851851846</v>
      </c>
      <c r="I4755">
        <v>20</v>
      </c>
      <c r="J4755" s="5">
        <v>16.75</v>
      </c>
      <c r="K4755" s="5">
        <v>16.75</v>
      </c>
      <c r="L4755" s="1" t="s">
        <v>171</v>
      </c>
      <c r="M4755" s="1" t="s">
        <v>31</v>
      </c>
      <c r="N4755" s="1" t="s">
        <v>67</v>
      </c>
      <c r="O4755" s="1" t="s">
        <v>68</v>
      </c>
    </row>
    <row r="4756" spans="1:15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s="2">
        <v>42039</v>
      </c>
      <c r="G4756" s="1" t="s">
        <v>184</v>
      </c>
      <c r="H4756" s="3">
        <v>0.84892361111111114</v>
      </c>
      <c r="I4756">
        <v>20</v>
      </c>
      <c r="J4756" s="5">
        <v>17.95</v>
      </c>
      <c r="K4756" s="5">
        <v>17.95</v>
      </c>
      <c r="L4756" s="1" t="s">
        <v>172</v>
      </c>
      <c r="M4756" s="1" t="s">
        <v>20</v>
      </c>
      <c r="N4756" s="1" t="s">
        <v>88</v>
      </c>
      <c r="O4756" s="1" t="s">
        <v>89</v>
      </c>
    </row>
    <row r="4757" spans="1:15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s="2">
        <v>42039</v>
      </c>
      <c r="G4757" s="1" t="s">
        <v>184</v>
      </c>
      <c r="H4757" s="3">
        <v>0.87145833333333333</v>
      </c>
      <c r="I4757">
        <v>20</v>
      </c>
      <c r="J4757" s="5">
        <v>20.25</v>
      </c>
      <c r="K4757" s="5">
        <v>20.25</v>
      </c>
      <c r="L4757" s="1" t="s">
        <v>172</v>
      </c>
      <c r="M4757" s="1" t="s">
        <v>20</v>
      </c>
      <c r="N4757" s="1" t="s">
        <v>107</v>
      </c>
      <c r="O4757" s="1" t="s">
        <v>108</v>
      </c>
    </row>
    <row r="4758" spans="1:15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s="2">
        <v>42039</v>
      </c>
      <c r="G4758" s="1" t="s">
        <v>184</v>
      </c>
      <c r="H4758" s="3">
        <v>0.87145833333333333</v>
      </c>
      <c r="I4758">
        <v>20</v>
      </c>
      <c r="J4758" s="5">
        <v>12</v>
      </c>
      <c r="K4758" s="5">
        <v>12</v>
      </c>
      <c r="L4758" s="1" t="s">
        <v>173</v>
      </c>
      <c r="M4758" s="1" t="s">
        <v>13</v>
      </c>
      <c r="N4758" s="1" t="s">
        <v>42</v>
      </c>
      <c r="O4758" s="1" t="s">
        <v>43</v>
      </c>
    </row>
    <row r="4759" spans="1:15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39</v>
      </c>
      <c r="G4759" s="1" t="s">
        <v>184</v>
      </c>
      <c r="H4759" s="3">
        <v>0.87616898148148148</v>
      </c>
      <c r="I4759">
        <v>21</v>
      </c>
      <c r="J4759" s="5">
        <v>20.25</v>
      </c>
      <c r="K4759" s="5">
        <v>20.25</v>
      </c>
      <c r="L4759" s="1" t="s">
        <v>172</v>
      </c>
      <c r="M4759" s="1" t="s">
        <v>20</v>
      </c>
      <c r="N4759" s="1" t="s">
        <v>101</v>
      </c>
      <c r="O4759" s="1" t="s">
        <v>102</v>
      </c>
    </row>
    <row r="4760" spans="1:15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s="2">
        <v>42039</v>
      </c>
      <c r="G4760" s="1" t="s">
        <v>184</v>
      </c>
      <c r="H4760" s="3">
        <v>0.87616898148148148</v>
      </c>
      <c r="I4760">
        <v>21</v>
      </c>
      <c r="J4760" s="5">
        <v>12.5</v>
      </c>
      <c r="K4760" s="5">
        <v>12.5</v>
      </c>
      <c r="L4760" s="1" t="s">
        <v>173</v>
      </c>
      <c r="M4760" s="1" t="s">
        <v>24</v>
      </c>
      <c r="N4760" s="1" t="s">
        <v>104</v>
      </c>
      <c r="O4760" s="1" t="s">
        <v>105</v>
      </c>
    </row>
    <row r="4761" spans="1:15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s="2">
        <v>42039</v>
      </c>
      <c r="G4761" s="1" t="s">
        <v>184</v>
      </c>
      <c r="H4761" s="3">
        <v>0.8785532407407407</v>
      </c>
      <c r="I4761">
        <v>21</v>
      </c>
      <c r="J4761" s="5">
        <v>12.75</v>
      </c>
      <c r="K4761" s="5">
        <v>12.75</v>
      </c>
      <c r="L4761" s="1" t="s">
        <v>173</v>
      </c>
      <c r="M4761" s="1" t="s">
        <v>31</v>
      </c>
      <c r="N4761" s="1" t="s">
        <v>71</v>
      </c>
      <c r="O4761" s="1" t="s">
        <v>72</v>
      </c>
    </row>
    <row r="4762" spans="1:15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s="2">
        <v>42039</v>
      </c>
      <c r="G4762" s="1" t="s">
        <v>184</v>
      </c>
      <c r="H4762" s="3">
        <v>0.8785532407407407</v>
      </c>
      <c r="I4762">
        <v>21</v>
      </c>
      <c r="J4762" s="5">
        <v>18.5</v>
      </c>
      <c r="K4762" s="5">
        <v>18.5</v>
      </c>
      <c r="L4762" s="1" t="s">
        <v>172</v>
      </c>
      <c r="M4762" s="1" t="s">
        <v>20</v>
      </c>
      <c r="N4762" s="1" t="s">
        <v>21</v>
      </c>
      <c r="O4762" s="1" t="s">
        <v>22</v>
      </c>
    </row>
    <row r="4763" spans="1:15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39</v>
      </c>
      <c r="G4763" s="1" t="s">
        <v>184</v>
      </c>
      <c r="H4763" s="3">
        <v>0.8785532407407407</v>
      </c>
      <c r="I4763">
        <v>21</v>
      </c>
      <c r="J4763" s="5">
        <v>12</v>
      </c>
      <c r="K4763" s="5">
        <v>12</v>
      </c>
      <c r="L4763" s="1" t="s">
        <v>173</v>
      </c>
      <c r="M4763" s="1" t="s">
        <v>20</v>
      </c>
      <c r="N4763" s="1" t="s">
        <v>107</v>
      </c>
      <c r="O4763" s="1" t="s">
        <v>108</v>
      </c>
    </row>
    <row r="4764" spans="1:15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39</v>
      </c>
      <c r="G4764" s="1" t="s">
        <v>184</v>
      </c>
      <c r="H4764" s="3">
        <v>0.8785532407407407</v>
      </c>
      <c r="I4764">
        <v>21</v>
      </c>
      <c r="J4764" s="5">
        <v>16.5</v>
      </c>
      <c r="K4764" s="5">
        <v>16.5</v>
      </c>
      <c r="L4764" s="1" t="s">
        <v>171</v>
      </c>
      <c r="M4764" s="1" t="s">
        <v>24</v>
      </c>
      <c r="N4764" s="1" t="s">
        <v>45</v>
      </c>
      <c r="O4764" s="1" t="s">
        <v>46</v>
      </c>
    </row>
    <row r="4765" spans="1:15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s="2">
        <v>42039</v>
      </c>
      <c r="G4765" s="1" t="s">
        <v>184</v>
      </c>
      <c r="H4765" s="3">
        <v>0.88418981481481485</v>
      </c>
      <c r="I4765">
        <v>21</v>
      </c>
      <c r="J4765" s="5">
        <v>20.75</v>
      </c>
      <c r="K4765" s="5">
        <v>20.75</v>
      </c>
      <c r="L4765" s="1" t="s">
        <v>172</v>
      </c>
      <c r="M4765" s="1" t="s">
        <v>31</v>
      </c>
      <c r="N4765" s="1" t="s">
        <v>71</v>
      </c>
      <c r="O4765" s="1" t="s">
        <v>72</v>
      </c>
    </row>
    <row r="4766" spans="1:15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s="2">
        <v>42039</v>
      </c>
      <c r="G4766" s="1" t="s">
        <v>184</v>
      </c>
      <c r="H4766" s="3">
        <v>0.88418981481481485</v>
      </c>
      <c r="I4766">
        <v>21</v>
      </c>
      <c r="J4766" s="5">
        <v>9.75</v>
      </c>
      <c r="K4766" s="5">
        <v>9.75</v>
      </c>
      <c r="L4766" s="1" t="s">
        <v>173</v>
      </c>
      <c r="M4766" s="1" t="s">
        <v>13</v>
      </c>
      <c r="N4766" s="1" t="s">
        <v>75</v>
      </c>
      <c r="O4766" s="1" t="s">
        <v>76</v>
      </c>
    </row>
    <row r="4767" spans="1:15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s="2">
        <v>42039</v>
      </c>
      <c r="G4767" s="1" t="s">
        <v>184</v>
      </c>
      <c r="H4767" s="3">
        <v>0.88650462962962961</v>
      </c>
      <c r="I4767">
        <v>21</v>
      </c>
      <c r="J4767" s="5">
        <v>20.5</v>
      </c>
      <c r="K4767" s="5">
        <v>20.5</v>
      </c>
      <c r="L4767" s="1" t="s">
        <v>172</v>
      </c>
      <c r="M4767" s="1" t="s">
        <v>13</v>
      </c>
      <c r="N4767" s="1" t="s">
        <v>91</v>
      </c>
      <c r="O4767" s="1" t="s">
        <v>92</v>
      </c>
    </row>
    <row r="4768" spans="1:15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s="2">
        <v>42039</v>
      </c>
      <c r="G4768" s="1" t="s">
        <v>184</v>
      </c>
      <c r="H4768" s="3">
        <v>0.88650462962962961</v>
      </c>
      <c r="I4768">
        <v>21</v>
      </c>
      <c r="J4768" s="5">
        <v>12.5</v>
      </c>
      <c r="K4768" s="5">
        <v>12.5</v>
      </c>
      <c r="L4768" s="1" t="s">
        <v>173</v>
      </c>
      <c r="M4768" s="1" t="s">
        <v>24</v>
      </c>
      <c r="N4768" s="1" t="s">
        <v>36</v>
      </c>
      <c r="O4768" s="1" t="s">
        <v>37</v>
      </c>
    </row>
    <row r="4769" spans="1:15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s="2">
        <v>42039</v>
      </c>
      <c r="G4769" s="1" t="s">
        <v>184</v>
      </c>
      <c r="H4769" s="3">
        <v>0.89495370370370375</v>
      </c>
      <c r="I4769">
        <v>21</v>
      </c>
      <c r="J4769" s="5">
        <v>16.75</v>
      </c>
      <c r="K4769" s="5">
        <v>16.75</v>
      </c>
      <c r="L4769" s="1" t="s">
        <v>171</v>
      </c>
      <c r="M4769" s="1" t="s">
        <v>31</v>
      </c>
      <c r="N4769" s="1" t="s">
        <v>39</v>
      </c>
      <c r="O4769" s="1" t="s">
        <v>40</v>
      </c>
    </row>
    <row r="4770" spans="1:15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s="2">
        <v>42039</v>
      </c>
      <c r="G4770" s="1" t="s">
        <v>184</v>
      </c>
      <c r="H4770" s="3">
        <v>0.89495370370370375</v>
      </c>
      <c r="I4770">
        <v>21</v>
      </c>
      <c r="J4770" s="5">
        <v>16.75</v>
      </c>
      <c r="K4770" s="5">
        <v>16.75</v>
      </c>
      <c r="L4770" s="1" t="s">
        <v>171</v>
      </c>
      <c r="M4770" s="1" t="s">
        <v>31</v>
      </c>
      <c r="N4770" s="1" t="s">
        <v>121</v>
      </c>
      <c r="O4770" s="1" t="s">
        <v>122</v>
      </c>
    </row>
    <row r="4771" spans="1:15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39</v>
      </c>
      <c r="G4771" s="1" t="s">
        <v>184</v>
      </c>
      <c r="H4771" s="3">
        <v>0.89495370370370375</v>
      </c>
      <c r="I4771">
        <v>21</v>
      </c>
      <c r="J4771" s="5">
        <v>12</v>
      </c>
      <c r="K4771" s="5">
        <v>12</v>
      </c>
      <c r="L4771" s="1" t="s">
        <v>173</v>
      </c>
      <c r="M4771" s="1" t="s">
        <v>13</v>
      </c>
      <c r="N4771" s="1" t="s">
        <v>52</v>
      </c>
      <c r="O4771" s="1" t="s">
        <v>53</v>
      </c>
    </row>
    <row r="4772" spans="1:15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s="2">
        <v>42039</v>
      </c>
      <c r="G4772" s="1" t="s">
        <v>184</v>
      </c>
      <c r="H4772" s="3">
        <v>0.89495370370370375</v>
      </c>
      <c r="I4772">
        <v>21</v>
      </c>
      <c r="J4772" s="5">
        <v>9.75</v>
      </c>
      <c r="K4772" s="5">
        <v>9.75</v>
      </c>
      <c r="L4772" s="1" t="s">
        <v>173</v>
      </c>
      <c r="M4772" s="1" t="s">
        <v>13</v>
      </c>
      <c r="N4772" s="1" t="s">
        <v>75</v>
      </c>
      <c r="O4772" s="1" t="s">
        <v>76</v>
      </c>
    </row>
    <row r="4773" spans="1:15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s="2">
        <v>42039</v>
      </c>
      <c r="G4773" s="1" t="s">
        <v>184</v>
      </c>
      <c r="H4773" s="3">
        <v>0.92211805555555559</v>
      </c>
      <c r="I4773">
        <v>22</v>
      </c>
      <c r="J4773" s="5">
        <v>12.75</v>
      </c>
      <c r="K4773" s="5">
        <v>12.75</v>
      </c>
      <c r="L4773" s="1" t="s">
        <v>173</v>
      </c>
      <c r="M4773" s="1" t="s">
        <v>31</v>
      </c>
      <c r="N4773" s="1" t="s">
        <v>39</v>
      </c>
      <c r="O4773" s="1" t="s">
        <v>40</v>
      </c>
    </row>
    <row r="4774" spans="1:15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s="2">
        <v>42039</v>
      </c>
      <c r="G4774" s="1" t="s">
        <v>184</v>
      </c>
      <c r="H4774" s="3">
        <v>0.92787037037037035</v>
      </c>
      <c r="I4774">
        <v>22</v>
      </c>
      <c r="J4774" s="5">
        <v>16.75</v>
      </c>
      <c r="K4774" s="5">
        <v>16.75</v>
      </c>
      <c r="L4774" s="1" t="s">
        <v>171</v>
      </c>
      <c r="M4774" s="1" t="s">
        <v>31</v>
      </c>
      <c r="N4774" s="1" t="s">
        <v>121</v>
      </c>
      <c r="O4774" s="1" t="s">
        <v>122</v>
      </c>
    </row>
    <row r="4775" spans="1:15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s="2">
        <v>42039</v>
      </c>
      <c r="G4775" s="1" t="s">
        <v>184</v>
      </c>
      <c r="H4775" s="3">
        <v>0.92787037037037035</v>
      </c>
      <c r="I4775">
        <v>22</v>
      </c>
      <c r="J4775" s="5">
        <v>16</v>
      </c>
      <c r="K4775" s="5">
        <v>16</v>
      </c>
      <c r="L4775" s="1" t="s">
        <v>171</v>
      </c>
      <c r="M4775" s="1" t="s">
        <v>20</v>
      </c>
      <c r="N4775" s="1" t="s">
        <v>28</v>
      </c>
      <c r="O4775" s="1" t="s">
        <v>29</v>
      </c>
    </row>
    <row r="4776" spans="1:15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s="2">
        <v>42039</v>
      </c>
      <c r="G4776" s="1" t="s">
        <v>184</v>
      </c>
      <c r="H4776" s="3">
        <v>0.93504629629629632</v>
      </c>
      <c r="I4776">
        <v>22</v>
      </c>
      <c r="J4776" s="5">
        <v>16</v>
      </c>
      <c r="K4776" s="5">
        <v>16</v>
      </c>
      <c r="L4776" s="1" t="s">
        <v>171</v>
      </c>
      <c r="M4776" s="1" t="s">
        <v>13</v>
      </c>
      <c r="N4776" s="1" t="s">
        <v>17</v>
      </c>
      <c r="O4776" s="1" t="s">
        <v>18</v>
      </c>
    </row>
    <row r="4777" spans="1:15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s="2">
        <v>42040</v>
      </c>
      <c r="G4777" s="1" t="s">
        <v>178</v>
      </c>
      <c r="H4777" s="3">
        <v>0.4689699074074074</v>
      </c>
      <c r="I4777">
        <v>11</v>
      </c>
      <c r="J4777" s="5">
        <v>12</v>
      </c>
      <c r="K4777" s="5">
        <v>12</v>
      </c>
      <c r="L4777" s="1" t="s">
        <v>173</v>
      </c>
      <c r="M4777" s="1" t="s">
        <v>13</v>
      </c>
      <c r="N4777" s="1" t="s">
        <v>82</v>
      </c>
      <c r="O4777" s="1" t="s">
        <v>83</v>
      </c>
    </row>
    <row r="4778" spans="1:15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s="2">
        <v>42040</v>
      </c>
      <c r="G4778" s="1" t="s">
        <v>178</v>
      </c>
      <c r="H4778" s="3">
        <v>0.4689699074074074</v>
      </c>
      <c r="I4778">
        <v>11</v>
      </c>
      <c r="J4778" s="5">
        <v>10.5</v>
      </c>
      <c r="K4778" s="5">
        <v>10.5</v>
      </c>
      <c r="L4778" s="1" t="s">
        <v>173</v>
      </c>
      <c r="M4778" s="1" t="s">
        <v>13</v>
      </c>
      <c r="N4778" s="1" t="s">
        <v>14</v>
      </c>
      <c r="O4778" s="1" t="s">
        <v>15</v>
      </c>
    </row>
    <row r="4779" spans="1:15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s="2">
        <v>42040</v>
      </c>
      <c r="G4779" s="1" t="s">
        <v>178</v>
      </c>
      <c r="H4779" s="3">
        <v>0.4689699074074074</v>
      </c>
      <c r="I4779">
        <v>11</v>
      </c>
      <c r="J4779" s="5">
        <v>15.25</v>
      </c>
      <c r="K4779" s="5">
        <v>15.25</v>
      </c>
      <c r="L4779" s="1" t="s">
        <v>172</v>
      </c>
      <c r="M4779" s="1" t="s">
        <v>13</v>
      </c>
      <c r="N4779" s="1" t="s">
        <v>75</v>
      </c>
      <c r="O4779" s="1" t="s">
        <v>76</v>
      </c>
    </row>
    <row r="4780" spans="1:15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s="2">
        <v>42040</v>
      </c>
      <c r="G4780" s="1" t="s">
        <v>178</v>
      </c>
      <c r="H4780" s="3">
        <v>0.4689699074074074</v>
      </c>
      <c r="I4780">
        <v>11</v>
      </c>
      <c r="J4780" s="5">
        <v>20.75</v>
      </c>
      <c r="K4780" s="5">
        <v>20.75</v>
      </c>
      <c r="L4780" s="1" t="s">
        <v>172</v>
      </c>
      <c r="M4780" s="1" t="s">
        <v>31</v>
      </c>
      <c r="N4780" s="1" t="s">
        <v>67</v>
      </c>
      <c r="O4780" s="1" t="s">
        <v>68</v>
      </c>
    </row>
    <row r="4781" spans="1:15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s="2">
        <v>42040</v>
      </c>
      <c r="G4781" s="1" t="s">
        <v>178</v>
      </c>
      <c r="H4781" s="3">
        <v>0.50824074074074077</v>
      </c>
      <c r="I4781">
        <v>12</v>
      </c>
      <c r="J4781" s="5">
        <v>16</v>
      </c>
      <c r="K4781" s="5">
        <v>16</v>
      </c>
      <c r="L4781" s="1" t="s">
        <v>171</v>
      </c>
      <c r="M4781" s="1" t="s">
        <v>20</v>
      </c>
      <c r="N4781" s="1" t="s">
        <v>28</v>
      </c>
      <c r="O4781" s="1" t="s">
        <v>29</v>
      </c>
    </row>
    <row r="4782" spans="1:15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s="2">
        <v>42040</v>
      </c>
      <c r="G4782" s="1" t="s">
        <v>178</v>
      </c>
      <c r="H4782" s="3">
        <v>0.51427083333333334</v>
      </c>
      <c r="I4782">
        <v>12</v>
      </c>
      <c r="J4782" s="5">
        <v>16.25</v>
      </c>
      <c r="K4782" s="5">
        <v>16.25</v>
      </c>
      <c r="L4782" s="1" t="s">
        <v>171</v>
      </c>
      <c r="M4782" s="1" t="s">
        <v>24</v>
      </c>
      <c r="N4782" s="1" t="s">
        <v>111</v>
      </c>
      <c r="O4782" s="1" t="s">
        <v>112</v>
      </c>
    </row>
    <row r="4783" spans="1:15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s="2">
        <v>42040</v>
      </c>
      <c r="G4783" s="1" t="s">
        <v>178</v>
      </c>
      <c r="H4783" s="3">
        <v>0.51732638888888893</v>
      </c>
      <c r="I4783">
        <v>12</v>
      </c>
      <c r="J4783" s="5">
        <v>16.75</v>
      </c>
      <c r="K4783" s="5">
        <v>16.75</v>
      </c>
      <c r="L4783" s="1" t="s">
        <v>171</v>
      </c>
      <c r="M4783" s="1" t="s">
        <v>31</v>
      </c>
      <c r="N4783" s="1" t="s">
        <v>71</v>
      </c>
      <c r="O4783" s="1" t="s">
        <v>72</v>
      </c>
    </row>
    <row r="4784" spans="1:15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s="2">
        <v>42040</v>
      </c>
      <c r="G4784" s="1" t="s">
        <v>178</v>
      </c>
      <c r="H4784" s="3">
        <v>0.51732638888888893</v>
      </c>
      <c r="I4784">
        <v>12</v>
      </c>
      <c r="J4784" s="5">
        <v>20.75</v>
      </c>
      <c r="K4784" s="5">
        <v>20.75</v>
      </c>
      <c r="L4784" s="1" t="s">
        <v>172</v>
      </c>
      <c r="M4784" s="1" t="s">
        <v>31</v>
      </c>
      <c r="N4784" s="1" t="s">
        <v>67</v>
      </c>
      <c r="O4784" s="1" t="s">
        <v>68</v>
      </c>
    </row>
    <row r="4785" spans="1:15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040</v>
      </c>
      <c r="G4785" s="1" t="s">
        <v>178</v>
      </c>
      <c r="H4785" s="3">
        <v>0.51732638888888893</v>
      </c>
      <c r="I4785">
        <v>12</v>
      </c>
      <c r="J4785" s="5">
        <v>16.75</v>
      </c>
      <c r="K4785" s="5">
        <v>16.75</v>
      </c>
      <c r="L4785" s="1" t="s">
        <v>171</v>
      </c>
      <c r="M4785" s="1" t="s">
        <v>31</v>
      </c>
      <c r="N4785" s="1" t="s">
        <v>67</v>
      </c>
      <c r="O4785" s="1" t="s">
        <v>68</v>
      </c>
    </row>
    <row r="4786" spans="1:15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s="2">
        <v>42040</v>
      </c>
      <c r="G4786" s="1" t="s">
        <v>178</v>
      </c>
      <c r="H4786" s="3">
        <v>0.52136574074074071</v>
      </c>
      <c r="I4786">
        <v>12</v>
      </c>
      <c r="J4786" s="5">
        <v>20.5</v>
      </c>
      <c r="K4786" s="5">
        <v>20.5</v>
      </c>
      <c r="L4786" s="1" t="s">
        <v>172</v>
      </c>
      <c r="M4786" s="1" t="s">
        <v>13</v>
      </c>
      <c r="N4786" s="1" t="s">
        <v>91</v>
      </c>
      <c r="O4786" s="1" t="s">
        <v>92</v>
      </c>
    </row>
    <row r="4787" spans="1:15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040</v>
      </c>
      <c r="G4787" s="1" t="s">
        <v>178</v>
      </c>
      <c r="H4787" s="3">
        <v>0.53277777777777779</v>
      </c>
      <c r="I4787">
        <v>12</v>
      </c>
      <c r="J4787" s="5">
        <v>16</v>
      </c>
      <c r="K4787" s="5">
        <v>16</v>
      </c>
      <c r="L4787" s="1" t="s">
        <v>171</v>
      </c>
      <c r="M4787" s="1" t="s">
        <v>13</v>
      </c>
      <c r="N4787" s="1" t="s">
        <v>42</v>
      </c>
      <c r="O4787" s="1" t="s">
        <v>43</v>
      </c>
    </row>
    <row r="4788" spans="1:15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040</v>
      </c>
      <c r="G4788" s="1" t="s">
        <v>178</v>
      </c>
      <c r="H4788" s="3">
        <v>0.53531249999999997</v>
      </c>
      <c r="I4788">
        <v>12</v>
      </c>
      <c r="J4788" s="5">
        <v>20.5</v>
      </c>
      <c r="K4788" s="5">
        <v>20.5</v>
      </c>
      <c r="L4788" s="1" t="s">
        <v>172</v>
      </c>
      <c r="M4788" s="1" t="s">
        <v>13</v>
      </c>
      <c r="N4788" s="1" t="s">
        <v>42</v>
      </c>
      <c r="O4788" s="1" t="s">
        <v>43</v>
      </c>
    </row>
    <row r="4789" spans="1:15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s="2">
        <v>42040</v>
      </c>
      <c r="G4789" s="1" t="s">
        <v>178</v>
      </c>
      <c r="H4789" s="3">
        <v>0.53674768518518523</v>
      </c>
      <c r="I4789">
        <v>12</v>
      </c>
      <c r="J4789" s="5">
        <v>20.5</v>
      </c>
      <c r="K4789" s="5">
        <v>20.5</v>
      </c>
      <c r="L4789" s="1" t="s">
        <v>172</v>
      </c>
      <c r="M4789" s="1" t="s">
        <v>13</v>
      </c>
      <c r="N4789" s="1" t="s">
        <v>52</v>
      </c>
      <c r="O4789" s="1" t="s">
        <v>53</v>
      </c>
    </row>
    <row r="4790" spans="1:15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s="2">
        <v>42040</v>
      </c>
      <c r="G4790" s="1" t="s">
        <v>178</v>
      </c>
      <c r="H4790" s="3">
        <v>0.53674768518518523</v>
      </c>
      <c r="I4790">
        <v>12</v>
      </c>
      <c r="J4790" s="5">
        <v>16</v>
      </c>
      <c r="K4790" s="5">
        <v>16</v>
      </c>
      <c r="L4790" s="1" t="s">
        <v>171</v>
      </c>
      <c r="M4790" s="1" t="s">
        <v>13</v>
      </c>
      <c r="N4790" s="1" t="s">
        <v>52</v>
      </c>
      <c r="O4790" s="1" t="s">
        <v>53</v>
      </c>
    </row>
    <row r="4791" spans="1:15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s="2">
        <v>42040</v>
      </c>
      <c r="G4791" s="1" t="s">
        <v>178</v>
      </c>
      <c r="H4791" s="3">
        <v>0.53814814814814815</v>
      </c>
      <c r="I4791">
        <v>12</v>
      </c>
      <c r="J4791" s="5">
        <v>20.75</v>
      </c>
      <c r="K4791" s="5">
        <v>20.75</v>
      </c>
      <c r="L4791" s="1" t="s">
        <v>172</v>
      </c>
      <c r="M4791" s="1" t="s">
        <v>24</v>
      </c>
      <c r="N4791" s="1" t="s">
        <v>57</v>
      </c>
      <c r="O4791" s="1" t="s">
        <v>58</v>
      </c>
    </row>
    <row r="4792" spans="1:15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s="2">
        <v>42040</v>
      </c>
      <c r="G4792" s="1" t="s">
        <v>178</v>
      </c>
      <c r="H4792" s="3">
        <v>0.53920138888888891</v>
      </c>
      <c r="I4792">
        <v>12</v>
      </c>
      <c r="J4792" s="5">
        <v>16.5</v>
      </c>
      <c r="K4792" s="5">
        <v>16.5</v>
      </c>
      <c r="L4792" s="1" t="s">
        <v>171</v>
      </c>
      <c r="M4792" s="1" t="s">
        <v>24</v>
      </c>
      <c r="N4792" s="1" t="s">
        <v>25</v>
      </c>
      <c r="O4792" s="1" t="s">
        <v>26</v>
      </c>
    </row>
    <row r="4793" spans="1:15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s="2">
        <v>42040</v>
      </c>
      <c r="G4793" s="1" t="s">
        <v>178</v>
      </c>
      <c r="H4793" s="3">
        <v>0.53920138888888891</v>
      </c>
      <c r="I4793">
        <v>12</v>
      </c>
      <c r="J4793" s="5">
        <v>16</v>
      </c>
      <c r="K4793" s="5">
        <v>16</v>
      </c>
      <c r="L4793" s="1" t="s">
        <v>171</v>
      </c>
      <c r="M4793" s="1" t="s">
        <v>20</v>
      </c>
      <c r="N4793" s="1" t="s">
        <v>28</v>
      </c>
      <c r="O4793" s="1" t="s">
        <v>29</v>
      </c>
    </row>
    <row r="4794" spans="1:15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s="2">
        <v>42040</v>
      </c>
      <c r="G4794" s="1" t="s">
        <v>178</v>
      </c>
      <c r="H4794" s="3">
        <v>0.53920138888888891</v>
      </c>
      <c r="I4794">
        <v>12</v>
      </c>
      <c r="J4794" s="5">
        <v>20.25</v>
      </c>
      <c r="K4794" s="5">
        <v>20.25</v>
      </c>
      <c r="L4794" s="1" t="s">
        <v>172</v>
      </c>
      <c r="M4794" s="1" t="s">
        <v>24</v>
      </c>
      <c r="N4794" s="1" t="s">
        <v>111</v>
      </c>
      <c r="O4794" s="1" t="s">
        <v>112</v>
      </c>
    </row>
    <row r="4795" spans="1:15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040</v>
      </c>
      <c r="G4795" s="1" t="s">
        <v>178</v>
      </c>
      <c r="H4795" s="3">
        <v>0.53920138888888891</v>
      </c>
      <c r="I4795">
        <v>12</v>
      </c>
      <c r="J4795" s="5">
        <v>12.25</v>
      </c>
      <c r="K4795" s="5">
        <v>12.25</v>
      </c>
      <c r="L4795" s="1" t="s">
        <v>173</v>
      </c>
      <c r="M4795" s="1" t="s">
        <v>24</v>
      </c>
      <c r="N4795" s="1" t="s">
        <v>111</v>
      </c>
      <c r="O4795" s="1" t="s">
        <v>112</v>
      </c>
    </row>
    <row r="4796" spans="1:15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1" t="s">
        <v>178</v>
      </c>
      <c r="H4796" s="3">
        <v>0.53920138888888891</v>
      </c>
      <c r="I4796">
        <v>12</v>
      </c>
      <c r="J4796" s="5">
        <v>12.5</v>
      </c>
      <c r="K4796" s="5">
        <v>12.5</v>
      </c>
      <c r="L4796" s="1" t="s">
        <v>173</v>
      </c>
      <c r="M4796" s="1" t="s">
        <v>24</v>
      </c>
      <c r="N4796" s="1" t="s">
        <v>85</v>
      </c>
      <c r="O4796" s="1" t="s">
        <v>86</v>
      </c>
    </row>
    <row r="4797" spans="1:15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040</v>
      </c>
      <c r="G4797" s="1" t="s">
        <v>178</v>
      </c>
      <c r="H4797" s="3">
        <v>0.54594907407407411</v>
      </c>
      <c r="I4797">
        <v>13</v>
      </c>
      <c r="J4797" s="5">
        <v>16.5</v>
      </c>
      <c r="K4797" s="5">
        <v>16.5</v>
      </c>
      <c r="L4797" s="1" t="s">
        <v>172</v>
      </c>
      <c r="M4797" s="1" t="s">
        <v>13</v>
      </c>
      <c r="N4797" s="1" t="s">
        <v>14</v>
      </c>
      <c r="O4797" s="1" t="s">
        <v>15</v>
      </c>
    </row>
    <row r="4798" spans="1:15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s="2">
        <v>42040</v>
      </c>
      <c r="G4798" s="1" t="s">
        <v>178</v>
      </c>
      <c r="H4798" s="3">
        <v>0.56353009259259257</v>
      </c>
      <c r="I4798">
        <v>13</v>
      </c>
      <c r="J4798" s="5">
        <v>20.75</v>
      </c>
      <c r="K4798" s="5">
        <v>20.75</v>
      </c>
      <c r="L4798" s="1" t="s">
        <v>172</v>
      </c>
      <c r="M4798" s="1" t="s">
        <v>31</v>
      </c>
      <c r="N4798" s="1" t="s">
        <v>39</v>
      </c>
      <c r="O4798" s="1" t="s">
        <v>40</v>
      </c>
    </row>
    <row r="4799" spans="1:15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s="2">
        <v>42040</v>
      </c>
      <c r="G4799" s="1" t="s">
        <v>178</v>
      </c>
      <c r="H4799" s="3">
        <v>0.56353009259259257</v>
      </c>
      <c r="I4799">
        <v>13</v>
      </c>
      <c r="J4799" s="5">
        <v>16.75</v>
      </c>
      <c r="K4799" s="5">
        <v>16.75</v>
      </c>
      <c r="L4799" s="1" t="s">
        <v>171</v>
      </c>
      <c r="M4799" s="1" t="s">
        <v>31</v>
      </c>
      <c r="N4799" s="1" t="s">
        <v>39</v>
      </c>
      <c r="O4799" s="1" t="s">
        <v>40</v>
      </c>
    </row>
    <row r="4800" spans="1:15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s="2">
        <v>42040</v>
      </c>
      <c r="G4800" s="1" t="s">
        <v>178</v>
      </c>
      <c r="H4800" s="3">
        <v>0.56353009259259257</v>
      </c>
      <c r="I4800">
        <v>13</v>
      </c>
      <c r="J4800" s="5">
        <v>20.75</v>
      </c>
      <c r="K4800" s="5">
        <v>20.75</v>
      </c>
      <c r="L4800" s="1" t="s">
        <v>172</v>
      </c>
      <c r="M4800" s="1" t="s">
        <v>31</v>
      </c>
      <c r="N4800" s="1" t="s">
        <v>79</v>
      </c>
      <c r="O4800" s="1" t="s">
        <v>80</v>
      </c>
    </row>
    <row r="4801" spans="1:15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s="2">
        <v>42040</v>
      </c>
      <c r="G4801" s="1" t="s">
        <v>178</v>
      </c>
      <c r="H4801" s="3">
        <v>0.56353009259259257</v>
      </c>
      <c r="I4801">
        <v>13</v>
      </c>
      <c r="J4801" s="5">
        <v>14.75</v>
      </c>
      <c r="K4801" s="5">
        <v>29.5</v>
      </c>
      <c r="L4801" s="1" t="s">
        <v>171</v>
      </c>
      <c r="M4801" s="1" t="s">
        <v>20</v>
      </c>
      <c r="N4801" s="1" t="s">
        <v>88</v>
      </c>
      <c r="O4801" s="1" t="s">
        <v>89</v>
      </c>
    </row>
    <row r="4802" spans="1:15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s="2">
        <v>42040</v>
      </c>
      <c r="G4802" s="1" t="s">
        <v>178</v>
      </c>
      <c r="H4802" s="3">
        <v>0.56353009259259257</v>
      </c>
      <c r="I4802">
        <v>13</v>
      </c>
      <c r="J4802" s="5">
        <v>12</v>
      </c>
      <c r="K4802" s="5">
        <v>12</v>
      </c>
      <c r="L4802" s="1" t="s">
        <v>173</v>
      </c>
      <c r="M4802" s="1" t="s">
        <v>20</v>
      </c>
      <c r="N4802" s="1" t="s">
        <v>49</v>
      </c>
      <c r="O4802" s="1" t="s">
        <v>50</v>
      </c>
    </row>
    <row r="4803" spans="1:15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1" t="s">
        <v>178</v>
      </c>
      <c r="H4803" s="3">
        <v>0.56353009259259257</v>
      </c>
      <c r="I4803">
        <v>13</v>
      </c>
      <c r="J4803" s="5">
        <v>16.5</v>
      </c>
      <c r="K4803" s="5">
        <v>16.5</v>
      </c>
      <c r="L4803" s="1" t="s">
        <v>172</v>
      </c>
      <c r="M4803" s="1" t="s">
        <v>13</v>
      </c>
      <c r="N4803" s="1" t="s">
        <v>14</v>
      </c>
      <c r="O4803" s="1" t="s">
        <v>15</v>
      </c>
    </row>
    <row r="4804" spans="1:15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1" t="s">
        <v>178</v>
      </c>
      <c r="H4804" s="3">
        <v>0.56353009259259257</v>
      </c>
      <c r="I4804">
        <v>13</v>
      </c>
      <c r="J4804" s="5">
        <v>12</v>
      </c>
      <c r="K4804" s="5">
        <v>12</v>
      </c>
      <c r="L4804" s="1" t="s">
        <v>173</v>
      </c>
      <c r="M4804" s="1" t="s">
        <v>20</v>
      </c>
      <c r="N4804" s="1" t="s">
        <v>101</v>
      </c>
      <c r="O4804" s="1" t="s">
        <v>102</v>
      </c>
    </row>
    <row r="4805" spans="1:15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s="2">
        <v>42040</v>
      </c>
      <c r="G4805" s="1" t="s">
        <v>178</v>
      </c>
      <c r="H4805" s="3">
        <v>0.56353009259259257</v>
      </c>
      <c r="I4805">
        <v>13</v>
      </c>
      <c r="J4805" s="5">
        <v>20.5</v>
      </c>
      <c r="K4805" s="5">
        <v>20.5</v>
      </c>
      <c r="L4805" s="1" t="s">
        <v>172</v>
      </c>
      <c r="M4805" s="1" t="s">
        <v>13</v>
      </c>
      <c r="N4805" s="1" t="s">
        <v>91</v>
      </c>
      <c r="O4805" s="1" t="s">
        <v>92</v>
      </c>
    </row>
    <row r="4806" spans="1:15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s="2">
        <v>42040</v>
      </c>
      <c r="G4806" s="1" t="s">
        <v>178</v>
      </c>
      <c r="H4806" s="3">
        <v>0.56353009259259257</v>
      </c>
      <c r="I4806">
        <v>13</v>
      </c>
      <c r="J4806" s="5">
        <v>15.25</v>
      </c>
      <c r="K4806" s="5">
        <v>15.25</v>
      </c>
      <c r="L4806" s="1" t="s">
        <v>172</v>
      </c>
      <c r="M4806" s="1" t="s">
        <v>13</v>
      </c>
      <c r="N4806" s="1" t="s">
        <v>75</v>
      </c>
      <c r="O4806" s="1" t="s">
        <v>76</v>
      </c>
    </row>
    <row r="4807" spans="1:15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s="2">
        <v>42040</v>
      </c>
      <c r="G4807" s="1" t="s">
        <v>178</v>
      </c>
      <c r="H4807" s="3">
        <v>0.56353009259259257</v>
      </c>
      <c r="I4807">
        <v>13</v>
      </c>
      <c r="J4807" s="5">
        <v>20.75</v>
      </c>
      <c r="K4807" s="5">
        <v>20.75</v>
      </c>
      <c r="L4807" s="1" t="s">
        <v>172</v>
      </c>
      <c r="M4807" s="1" t="s">
        <v>24</v>
      </c>
      <c r="N4807" s="1" t="s">
        <v>104</v>
      </c>
      <c r="O4807" s="1" t="s">
        <v>105</v>
      </c>
    </row>
    <row r="4808" spans="1:15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s="2">
        <v>42040</v>
      </c>
      <c r="G4808" s="1" t="s">
        <v>178</v>
      </c>
      <c r="H4808" s="3">
        <v>0.56353009259259257</v>
      </c>
      <c r="I4808">
        <v>13</v>
      </c>
      <c r="J4808" s="5">
        <v>20.75</v>
      </c>
      <c r="K4808" s="5">
        <v>20.75</v>
      </c>
      <c r="L4808" s="1" t="s">
        <v>172</v>
      </c>
      <c r="M4808" s="1" t="s">
        <v>24</v>
      </c>
      <c r="N4808" s="1" t="s">
        <v>36</v>
      </c>
      <c r="O4808" s="1" t="s">
        <v>37</v>
      </c>
    </row>
    <row r="4809" spans="1:15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1" t="s">
        <v>178</v>
      </c>
      <c r="H4809" s="3">
        <v>0.56353009259259257</v>
      </c>
      <c r="I4809">
        <v>13</v>
      </c>
      <c r="J4809" s="5">
        <v>12.25</v>
      </c>
      <c r="K4809" s="5">
        <v>12.25</v>
      </c>
      <c r="L4809" s="1" t="s">
        <v>173</v>
      </c>
      <c r="M4809" s="1" t="s">
        <v>24</v>
      </c>
      <c r="N4809" s="1" t="s">
        <v>111</v>
      </c>
      <c r="O4809" s="1" t="s">
        <v>112</v>
      </c>
    </row>
    <row r="4810" spans="1:15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s="2">
        <v>42040</v>
      </c>
      <c r="G4810" s="1" t="s">
        <v>178</v>
      </c>
      <c r="H4810" s="3">
        <v>0.56353009259259257</v>
      </c>
      <c r="I4810">
        <v>13</v>
      </c>
      <c r="J4810" s="5">
        <v>20.25</v>
      </c>
      <c r="K4810" s="5">
        <v>20.25</v>
      </c>
      <c r="L4810" s="1" t="s">
        <v>172</v>
      </c>
      <c r="M4810" s="1" t="s">
        <v>20</v>
      </c>
      <c r="N4810" s="1" t="s">
        <v>63</v>
      </c>
      <c r="O4810" s="1" t="s">
        <v>64</v>
      </c>
    </row>
    <row r="4811" spans="1:15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s="2">
        <v>42040</v>
      </c>
      <c r="G4811" s="1" t="s">
        <v>178</v>
      </c>
      <c r="H4811" s="3">
        <v>0.57101851851851848</v>
      </c>
      <c r="I4811">
        <v>13</v>
      </c>
      <c r="J4811" s="5">
        <v>12</v>
      </c>
      <c r="K4811" s="5">
        <v>12</v>
      </c>
      <c r="L4811" s="1" t="s">
        <v>173</v>
      </c>
      <c r="M4811" s="1" t="s">
        <v>13</v>
      </c>
      <c r="N4811" s="1" t="s">
        <v>17</v>
      </c>
      <c r="O4811" s="1" t="s">
        <v>18</v>
      </c>
    </row>
    <row r="4812" spans="1:15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s="2">
        <v>42040</v>
      </c>
      <c r="G4812" s="1" t="s">
        <v>178</v>
      </c>
      <c r="H4812" s="3">
        <v>0.57141203703703702</v>
      </c>
      <c r="I4812">
        <v>13</v>
      </c>
      <c r="J4812" s="5">
        <v>20.5</v>
      </c>
      <c r="K4812" s="5">
        <v>20.5</v>
      </c>
      <c r="L4812" s="1" t="s">
        <v>172</v>
      </c>
      <c r="M4812" s="1" t="s">
        <v>13</v>
      </c>
      <c r="N4812" s="1" t="s">
        <v>17</v>
      </c>
      <c r="O4812" s="1" t="s">
        <v>18</v>
      </c>
    </row>
    <row r="4813" spans="1:15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040</v>
      </c>
      <c r="G4813" s="1" t="s">
        <v>178</v>
      </c>
      <c r="H4813" s="3">
        <v>0.57141203703703702</v>
      </c>
      <c r="I4813">
        <v>13</v>
      </c>
      <c r="J4813" s="5">
        <v>12.25</v>
      </c>
      <c r="K4813" s="5">
        <v>12.25</v>
      </c>
      <c r="L4813" s="1" t="s">
        <v>173</v>
      </c>
      <c r="M4813" s="1" t="s">
        <v>24</v>
      </c>
      <c r="N4813" s="1" t="s">
        <v>111</v>
      </c>
      <c r="O4813" s="1" t="s">
        <v>112</v>
      </c>
    </row>
    <row r="4814" spans="1:15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s="2">
        <v>42040</v>
      </c>
      <c r="G4814" s="1" t="s">
        <v>178</v>
      </c>
      <c r="H4814" s="3">
        <v>0.57543981481481477</v>
      </c>
      <c r="I4814">
        <v>13</v>
      </c>
      <c r="J4814" s="5">
        <v>14.75</v>
      </c>
      <c r="K4814" s="5">
        <v>14.75</v>
      </c>
      <c r="L4814" s="1" t="s">
        <v>171</v>
      </c>
      <c r="M4814" s="1" t="s">
        <v>20</v>
      </c>
      <c r="N4814" s="1" t="s">
        <v>88</v>
      </c>
      <c r="O4814" s="1" t="s">
        <v>89</v>
      </c>
    </row>
    <row r="4815" spans="1:15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s="2">
        <v>42040</v>
      </c>
      <c r="G4815" s="1" t="s">
        <v>178</v>
      </c>
      <c r="H4815" s="3">
        <v>0.57543981481481477</v>
      </c>
      <c r="I4815">
        <v>13</v>
      </c>
      <c r="J4815" s="5">
        <v>10.5</v>
      </c>
      <c r="K4815" s="5">
        <v>10.5</v>
      </c>
      <c r="L4815" s="1" t="s">
        <v>173</v>
      </c>
      <c r="M4815" s="1" t="s">
        <v>13</v>
      </c>
      <c r="N4815" s="1" t="s">
        <v>14</v>
      </c>
      <c r="O4815" s="1" t="s">
        <v>15</v>
      </c>
    </row>
    <row r="4816" spans="1:15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s="2">
        <v>42040</v>
      </c>
      <c r="G4816" s="1" t="s">
        <v>178</v>
      </c>
      <c r="H4816" s="3">
        <v>0.57543981481481477</v>
      </c>
      <c r="I4816">
        <v>13</v>
      </c>
      <c r="J4816" s="5">
        <v>20.75</v>
      </c>
      <c r="K4816" s="5">
        <v>20.75</v>
      </c>
      <c r="L4816" s="1" t="s">
        <v>172</v>
      </c>
      <c r="M4816" s="1" t="s">
        <v>24</v>
      </c>
      <c r="N4816" s="1" t="s">
        <v>25</v>
      </c>
      <c r="O4816" s="1" t="s">
        <v>26</v>
      </c>
    </row>
    <row r="4817" spans="1:15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s="2">
        <v>42040</v>
      </c>
      <c r="G4817" s="1" t="s">
        <v>178</v>
      </c>
      <c r="H4817" s="3">
        <v>0.57543981481481477</v>
      </c>
      <c r="I4817">
        <v>13</v>
      </c>
      <c r="J4817" s="5">
        <v>20.25</v>
      </c>
      <c r="K4817" s="5">
        <v>20.25</v>
      </c>
      <c r="L4817" s="1" t="s">
        <v>172</v>
      </c>
      <c r="M4817" s="1" t="s">
        <v>20</v>
      </c>
      <c r="N4817" s="1" t="s">
        <v>107</v>
      </c>
      <c r="O4817" s="1" t="s">
        <v>108</v>
      </c>
    </row>
    <row r="4818" spans="1:15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040</v>
      </c>
      <c r="G4818" s="1" t="s">
        <v>178</v>
      </c>
      <c r="H4818" s="3">
        <v>0.59530092592592587</v>
      </c>
      <c r="I4818">
        <v>14</v>
      </c>
      <c r="J4818" s="5">
        <v>16.5</v>
      </c>
      <c r="K4818" s="5">
        <v>16.5</v>
      </c>
      <c r="L4818" s="1" t="s">
        <v>171</v>
      </c>
      <c r="M4818" s="1" t="s">
        <v>24</v>
      </c>
      <c r="N4818" s="1" t="s">
        <v>57</v>
      </c>
      <c r="O4818" s="1" t="s">
        <v>58</v>
      </c>
    </row>
    <row r="4819" spans="1:15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s="2">
        <v>42040</v>
      </c>
      <c r="G4819" s="1" t="s">
        <v>178</v>
      </c>
      <c r="H4819" s="3">
        <v>0.59541666666666671</v>
      </c>
      <c r="I4819">
        <v>14</v>
      </c>
      <c r="J4819" s="5">
        <v>16.25</v>
      </c>
      <c r="K4819" s="5">
        <v>16.25</v>
      </c>
      <c r="L4819" s="1" t="s">
        <v>171</v>
      </c>
      <c r="M4819" s="1" t="s">
        <v>24</v>
      </c>
      <c r="N4819" s="1" t="s">
        <v>94</v>
      </c>
      <c r="O4819" s="1" t="s">
        <v>95</v>
      </c>
    </row>
    <row r="4820" spans="1:15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040</v>
      </c>
      <c r="G4820" s="1" t="s">
        <v>178</v>
      </c>
      <c r="H4820" s="3">
        <v>0.59587962962962959</v>
      </c>
      <c r="I4820">
        <v>14</v>
      </c>
      <c r="J4820" s="5">
        <v>23.65</v>
      </c>
      <c r="K4820" s="5">
        <v>23.65</v>
      </c>
      <c r="L4820" s="1" t="s">
        <v>173</v>
      </c>
      <c r="M4820" s="1" t="s">
        <v>24</v>
      </c>
      <c r="N4820" s="1" t="s">
        <v>162</v>
      </c>
      <c r="O4820" s="1" t="s">
        <v>163</v>
      </c>
    </row>
    <row r="4821" spans="1:15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1" t="s">
        <v>178</v>
      </c>
      <c r="H4821" s="3">
        <v>0.59587962962962959</v>
      </c>
      <c r="I4821">
        <v>14</v>
      </c>
      <c r="J4821" s="5">
        <v>13.25</v>
      </c>
      <c r="K4821" s="5">
        <v>13.25</v>
      </c>
      <c r="L4821" s="1" t="s">
        <v>171</v>
      </c>
      <c r="M4821" s="1" t="s">
        <v>13</v>
      </c>
      <c r="N4821" s="1" t="s">
        <v>14</v>
      </c>
      <c r="O4821" s="1" t="s">
        <v>15</v>
      </c>
    </row>
    <row r="4822" spans="1:15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s="2">
        <v>42040</v>
      </c>
      <c r="G4822" s="1" t="s">
        <v>178</v>
      </c>
      <c r="H4822" s="3">
        <v>0.59587962962962959</v>
      </c>
      <c r="I4822">
        <v>14</v>
      </c>
      <c r="J4822" s="5">
        <v>12</v>
      </c>
      <c r="K4822" s="5">
        <v>12</v>
      </c>
      <c r="L4822" s="1" t="s">
        <v>173</v>
      </c>
      <c r="M4822" s="1" t="s">
        <v>13</v>
      </c>
      <c r="N4822" s="1" t="s">
        <v>91</v>
      </c>
      <c r="O4822" s="1" t="s">
        <v>92</v>
      </c>
    </row>
    <row r="4823" spans="1:15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s="2">
        <v>42040</v>
      </c>
      <c r="G4823" s="1" t="s">
        <v>178</v>
      </c>
      <c r="H4823" s="3">
        <v>0.59587962962962959</v>
      </c>
      <c r="I4823">
        <v>14</v>
      </c>
      <c r="J4823" s="5">
        <v>12</v>
      </c>
      <c r="K4823" s="5">
        <v>12</v>
      </c>
      <c r="L4823" s="1" t="s">
        <v>173</v>
      </c>
      <c r="M4823" s="1" t="s">
        <v>13</v>
      </c>
      <c r="N4823" s="1" t="s">
        <v>42</v>
      </c>
      <c r="O4823" s="1" t="s">
        <v>43</v>
      </c>
    </row>
    <row r="4824" spans="1:15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s="2">
        <v>42040</v>
      </c>
      <c r="G4824" s="1" t="s">
        <v>178</v>
      </c>
      <c r="H4824" s="3">
        <v>0.59643518518518523</v>
      </c>
      <c r="I4824">
        <v>14</v>
      </c>
      <c r="J4824" s="5">
        <v>20.25</v>
      </c>
      <c r="K4824" s="5">
        <v>20.25</v>
      </c>
      <c r="L4824" s="1" t="s">
        <v>172</v>
      </c>
      <c r="M4824" s="1" t="s">
        <v>20</v>
      </c>
      <c r="N4824" s="1" t="s">
        <v>107</v>
      </c>
      <c r="O4824" s="1" t="s">
        <v>108</v>
      </c>
    </row>
    <row r="4825" spans="1:15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s="2">
        <v>42040</v>
      </c>
      <c r="G4825" s="1" t="s">
        <v>178</v>
      </c>
      <c r="H4825" s="3">
        <v>0.60870370370370375</v>
      </c>
      <c r="I4825">
        <v>14</v>
      </c>
      <c r="J4825" s="5">
        <v>20.5</v>
      </c>
      <c r="K4825" s="5">
        <v>20.5</v>
      </c>
      <c r="L4825" s="1" t="s">
        <v>172</v>
      </c>
      <c r="M4825" s="1" t="s">
        <v>13</v>
      </c>
      <c r="N4825" s="1" t="s">
        <v>52</v>
      </c>
      <c r="O4825" s="1" t="s">
        <v>53</v>
      </c>
    </row>
    <row r="4826" spans="1:15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s="2">
        <v>42040</v>
      </c>
      <c r="G4826" s="1" t="s">
        <v>178</v>
      </c>
      <c r="H4826" s="3">
        <v>0.60870370370370375</v>
      </c>
      <c r="I4826">
        <v>14</v>
      </c>
      <c r="J4826" s="5">
        <v>9.75</v>
      </c>
      <c r="K4826" s="5">
        <v>9.75</v>
      </c>
      <c r="L4826" s="1" t="s">
        <v>173</v>
      </c>
      <c r="M4826" s="1" t="s">
        <v>13</v>
      </c>
      <c r="N4826" s="1" t="s">
        <v>75</v>
      </c>
      <c r="O4826" s="1" t="s">
        <v>76</v>
      </c>
    </row>
    <row r="4827" spans="1:15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040</v>
      </c>
      <c r="G4827" s="1" t="s">
        <v>178</v>
      </c>
      <c r="H4827" s="3">
        <v>0.60870370370370375</v>
      </c>
      <c r="I4827">
        <v>14</v>
      </c>
      <c r="J4827" s="5">
        <v>12</v>
      </c>
      <c r="K4827" s="5">
        <v>12</v>
      </c>
      <c r="L4827" s="1" t="s">
        <v>173</v>
      </c>
      <c r="M4827" s="1" t="s">
        <v>20</v>
      </c>
      <c r="N4827" s="1" t="s">
        <v>107</v>
      </c>
      <c r="O4827" s="1" t="s">
        <v>108</v>
      </c>
    </row>
    <row r="4828" spans="1:15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s="2">
        <v>42040</v>
      </c>
      <c r="G4828" s="1" t="s">
        <v>178</v>
      </c>
      <c r="H4828" s="3">
        <v>0.61004629629629625</v>
      </c>
      <c r="I4828">
        <v>14</v>
      </c>
      <c r="J4828" s="5">
        <v>12</v>
      </c>
      <c r="K4828" s="5">
        <v>12</v>
      </c>
      <c r="L4828" s="1" t="s">
        <v>173</v>
      </c>
      <c r="M4828" s="1" t="s">
        <v>13</v>
      </c>
      <c r="N4828" s="1" t="s">
        <v>82</v>
      </c>
      <c r="O4828" s="1" t="s">
        <v>83</v>
      </c>
    </row>
    <row r="4829" spans="1:15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s="2">
        <v>42040</v>
      </c>
      <c r="G4829" s="1" t="s">
        <v>178</v>
      </c>
      <c r="H4829" s="3">
        <v>0.61004629629629625</v>
      </c>
      <c r="I4829">
        <v>14</v>
      </c>
      <c r="J4829" s="5">
        <v>17.95</v>
      </c>
      <c r="K4829" s="5">
        <v>17.95</v>
      </c>
      <c r="L4829" s="1" t="s">
        <v>172</v>
      </c>
      <c r="M4829" s="1" t="s">
        <v>20</v>
      </c>
      <c r="N4829" s="1" t="s">
        <v>88</v>
      </c>
      <c r="O4829" s="1" t="s">
        <v>89</v>
      </c>
    </row>
    <row r="4830" spans="1:15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s="2">
        <v>42040</v>
      </c>
      <c r="G4830" s="1" t="s">
        <v>178</v>
      </c>
      <c r="H4830" s="3">
        <v>0.61004629629629625</v>
      </c>
      <c r="I4830">
        <v>14</v>
      </c>
      <c r="J4830" s="5">
        <v>12</v>
      </c>
      <c r="K4830" s="5">
        <v>12</v>
      </c>
      <c r="L4830" s="1" t="s">
        <v>173</v>
      </c>
      <c r="M4830" s="1" t="s">
        <v>20</v>
      </c>
      <c r="N4830" s="1" t="s">
        <v>49</v>
      </c>
      <c r="O4830" s="1" t="s">
        <v>50</v>
      </c>
    </row>
    <row r="4831" spans="1:15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s="2">
        <v>42040</v>
      </c>
      <c r="G4831" s="1" t="s">
        <v>178</v>
      </c>
      <c r="H4831" s="3">
        <v>0.62140046296296292</v>
      </c>
      <c r="I4831">
        <v>14</v>
      </c>
      <c r="J4831" s="5">
        <v>16.75</v>
      </c>
      <c r="K4831" s="5">
        <v>16.75</v>
      </c>
      <c r="L4831" s="1" t="s">
        <v>171</v>
      </c>
      <c r="M4831" s="1" t="s">
        <v>31</v>
      </c>
      <c r="N4831" s="1" t="s">
        <v>71</v>
      </c>
      <c r="O4831" s="1" t="s">
        <v>72</v>
      </c>
    </row>
    <row r="4832" spans="1:15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s="2">
        <v>42040</v>
      </c>
      <c r="G4832" s="1" t="s">
        <v>178</v>
      </c>
      <c r="H4832" s="3">
        <v>0.62140046296296292</v>
      </c>
      <c r="I4832">
        <v>14</v>
      </c>
      <c r="J4832" s="5">
        <v>12</v>
      </c>
      <c r="K4832" s="5">
        <v>12</v>
      </c>
      <c r="L4832" s="1" t="s">
        <v>173</v>
      </c>
      <c r="M4832" s="1" t="s">
        <v>13</v>
      </c>
      <c r="N4832" s="1" t="s">
        <v>17</v>
      </c>
      <c r="O4832" s="1" t="s">
        <v>18</v>
      </c>
    </row>
    <row r="4833" spans="1:15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s="2">
        <v>42040</v>
      </c>
      <c r="G4833" s="1" t="s">
        <v>178</v>
      </c>
      <c r="H4833" s="3">
        <v>0.62140046296296292</v>
      </c>
      <c r="I4833">
        <v>14</v>
      </c>
      <c r="J4833" s="5">
        <v>20.5</v>
      </c>
      <c r="K4833" s="5">
        <v>20.5</v>
      </c>
      <c r="L4833" s="1" t="s">
        <v>172</v>
      </c>
      <c r="M4833" s="1" t="s">
        <v>13</v>
      </c>
      <c r="N4833" s="1" t="s">
        <v>91</v>
      </c>
      <c r="O4833" s="1" t="s">
        <v>92</v>
      </c>
    </row>
    <row r="4834" spans="1:15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s="2">
        <v>42040</v>
      </c>
      <c r="G4834" s="1" t="s">
        <v>178</v>
      </c>
      <c r="H4834" s="3">
        <v>0.62517361111111114</v>
      </c>
      <c r="I4834">
        <v>15</v>
      </c>
      <c r="J4834" s="5">
        <v>16.25</v>
      </c>
      <c r="K4834" s="5">
        <v>16.25</v>
      </c>
      <c r="L4834" s="1" t="s">
        <v>171</v>
      </c>
      <c r="M4834" s="1" t="s">
        <v>24</v>
      </c>
      <c r="N4834" s="1" t="s">
        <v>94</v>
      </c>
      <c r="O4834" s="1" t="s">
        <v>95</v>
      </c>
    </row>
    <row r="4835" spans="1:15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s="2">
        <v>42040</v>
      </c>
      <c r="G4835" s="1" t="s">
        <v>178</v>
      </c>
      <c r="H4835" s="3">
        <v>0.62517361111111114</v>
      </c>
      <c r="I4835">
        <v>15</v>
      </c>
      <c r="J4835" s="5">
        <v>12.75</v>
      </c>
      <c r="K4835" s="5">
        <v>12.75</v>
      </c>
      <c r="L4835" s="1" t="s">
        <v>173</v>
      </c>
      <c r="M4835" s="1" t="s">
        <v>31</v>
      </c>
      <c r="N4835" s="1" t="s">
        <v>71</v>
      </c>
      <c r="O4835" s="1" t="s">
        <v>72</v>
      </c>
    </row>
    <row r="4836" spans="1:15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s="2">
        <v>42040</v>
      </c>
      <c r="G4836" s="1" t="s">
        <v>178</v>
      </c>
      <c r="H4836" s="3">
        <v>0.62517361111111114</v>
      </c>
      <c r="I4836">
        <v>15</v>
      </c>
      <c r="J4836" s="5">
        <v>10.5</v>
      </c>
      <c r="K4836" s="5">
        <v>10.5</v>
      </c>
      <c r="L4836" s="1" t="s">
        <v>173</v>
      </c>
      <c r="M4836" s="1" t="s">
        <v>13</v>
      </c>
      <c r="N4836" s="1" t="s">
        <v>14</v>
      </c>
      <c r="O4836" s="1" t="s">
        <v>15</v>
      </c>
    </row>
    <row r="4837" spans="1:15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1" t="s">
        <v>178</v>
      </c>
      <c r="H4837" s="3">
        <v>0.63070601851851849</v>
      </c>
      <c r="I4837">
        <v>15</v>
      </c>
      <c r="J4837" s="5">
        <v>13.25</v>
      </c>
      <c r="K4837" s="5">
        <v>13.25</v>
      </c>
      <c r="L4837" s="1" t="s">
        <v>171</v>
      </c>
      <c r="M4837" s="1" t="s">
        <v>13</v>
      </c>
      <c r="N4837" s="1" t="s">
        <v>14</v>
      </c>
      <c r="O4837" s="1" t="s">
        <v>15</v>
      </c>
    </row>
    <row r="4838" spans="1:15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s="2">
        <v>42040</v>
      </c>
      <c r="G4838" s="1" t="s">
        <v>178</v>
      </c>
      <c r="H4838" s="3">
        <v>0.63070601851851849</v>
      </c>
      <c r="I4838">
        <v>15</v>
      </c>
      <c r="J4838" s="5">
        <v>20.25</v>
      </c>
      <c r="K4838" s="5">
        <v>20.25</v>
      </c>
      <c r="L4838" s="1" t="s">
        <v>172</v>
      </c>
      <c r="M4838" s="1" t="s">
        <v>20</v>
      </c>
      <c r="N4838" s="1" t="s">
        <v>63</v>
      </c>
      <c r="O4838" s="1" t="s">
        <v>64</v>
      </c>
    </row>
    <row r="4839" spans="1:15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s="2">
        <v>42040</v>
      </c>
      <c r="G4839" s="1" t="s">
        <v>178</v>
      </c>
      <c r="H4839" s="3">
        <v>0.65414351851851849</v>
      </c>
      <c r="I4839">
        <v>15</v>
      </c>
      <c r="J4839" s="5">
        <v>17.95</v>
      </c>
      <c r="K4839" s="5">
        <v>17.95</v>
      </c>
      <c r="L4839" s="1" t="s">
        <v>172</v>
      </c>
      <c r="M4839" s="1" t="s">
        <v>20</v>
      </c>
      <c r="N4839" s="1" t="s">
        <v>88</v>
      </c>
      <c r="O4839" s="1" t="s">
        <v>89</v>
      </c>
    </row>
    <row r="4840" spans="1:15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s="2">
        <v>42040</v>
      </c>
      <c r="G4840" s="1" t="s">
        <v>178</v>
      </c>
      <c r="H4840" s="3">
        <v>0.70526620370370374</v>
      </c>
      <c r="I4840">
        <v>16</v>
      </c>
      <c r="J4840" s="5">
        <v>12.5</v>
      </c>
      <c r="K4840" s="5">
        <v>12.5</v>
      </c>
      <c r="L4840" s="1" t="s">
        <v>173</v>
      </c>
      <c r="M4840" s="1" t="s">
        <v>20</v>
      </c>
      <c r="N4840" s="1" t="s">
        <v>60</v>
      </c>
      <c r="O4840" s="1" t="s">
        <v>61</v>
      </c>
    </row>
    <row r="4841" spans="1:15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040</v>
      </c>
      <c r="G4841" s="1" t="s">
        <v>178</v>
      </c>
      <c r="H4841" s="3">
        <v>0.70848379629629632</v>
      </c>
      <c r="I4841">
        <v>17</v>
      </c>
      <c r="J4841" s="5">
        <v>14.5</v>
      </c>
      <c r="K4841" s="5">
        <v>14.5</v>
      </c>
      <c r="L4841" s="1" t="s">
        <v>171</v>
      </c>
      <c r="M4841" s="1" t="s">
        <v>13</v>
      </c>
      <c r="N4841" s="1" t="s">
        <v>127</v>
      </c>
      <c r="O4841" s="1" t="s">
        <v>128</v>
      </c>
    </row>
    <row r="4842" spans="1:15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s="2">
        <v>42040</v>
      </c>
      <c r="G4842" s="1" t="s">
        <v>178</v>
      </c>
      <c r="H4842" s="3">
        <v>0.73343749999999996</v>
      </c>
      <c r="I4842">
        <v>17</v>
      </c>
      <c r="J4842" s="5">
        <v>20.75</v>
      </c>
      <c r="K4842" s="5">
        <v>20.75</v>
      </c>
      <c r="L4842" s="1" t="s">
        <v>172</v>
      </c>
      <c r="M4842" s="1" t="s">
        <v>31</v>
      </c>
      <c r="N4842" s="1" t="s">
        <v>39</v>
      </c>
      <c r="O4842" s="1" t="s">
        <v>40</v>
      </c>
    </row>
    <row r="4843" spans="1:15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040</v>
      </c>
      <c r="G4843" s="1" t="s">
        <v>178</v>
      </c>
      <c r="H4843" s="3">
        <v>0.73343749999999996</v>
      </c>
      <c r="I4843">
        <v>17</v>
      </c>
      <c r="J4843" s="5">
        <v>20.75</v>
      </c>
      <c r="K4843" s="5">
        <v>20.75</v>
      </c>
      <c r="L4843" s="1" t="s">
        <v>172</v>
      </c>
      <c r="M4843" s="1" t="s">
        <v>24</v>
      </c>
      <c r="N4843" s="1" t="s">
        <v>45</v>
      </c>
      <c r="O4843" s="1" t="s">
        <v>46</v>
      </c>
    </row>
    <row r="4844" spans="1:15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s="2">
        <v>42040</v>
      </c>
      <c r="G4844" s="1" t="s">
        <v>178</v>
      </c>
      <c r="H4844" s="3">
        <v>0.73949074074074073</v>
      </c>
      <c r="I4844">
        <v>17</v>
      </c>
      <c r="J4844" s="5">
        <v>20.5</v>
      </c>
      <c r="K4844" s="5">
        <v>20.5</v>
      </c>
      <c r="L4844" s="1" t="s">
        <v>172</v>
      </c>
      <c r="M4844" s="1" t="s">
        <v>13</v>
      </c>
      <c r="N4844" s="1" t="s">
        <v>17</v>
      </c>
      <c r="O4844" s="1" t="s">
        <v>18</v>
      </c>
    </row>
    <row r="4845" spans="1:15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s="2">
        <v>42040</v>
      </c>
      <c r="G4845" s="1" t="s">
        <v>178</v>
      </c>
      <c r="H4845" s="3">
        <v>0.73949074074074073</v>
      </c>
      <c r="I4845">
        <v>17</v>
      </c>
      <c r="J4845" s="5">
        <v>16</v>
      </c>
      <c r="K4845" s="5">
        <v>16</v>
      </c>
      <c r="L4845" s="1" t="s">
        <v>171</v>
      </c>
      <c r="M4845" s="1" t="s">
        <v>13</v>
      </c>
      <c r="N4845" s="1" t="s">
        <v>17</v>
      </c>
      <c r="O4845" s="1" t="s">
        <v>18</v>
      </c>
    </row>
    <row r="4846" spans="1:15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s="2">
        <v>42040</v>
      </c>
      <c r="G4846" s="1" t="s">
        <v>178</v>
      </c>
      <c r="H4846" s="3">
        <v>0.73949074074074073</v>
      </c>
      <c r="I4846">
        <v>17</v>
      </c>
      <c r="J4846" s="5">
        <v>12</v>
      </c>
      <c r="K4846" s="5">
        <v>12</v>
      </c>
      <c r="L4846" s="1" t="s">
        <v>173</v>
      </c>
      <c r="M4846" s="1" t="s">
        <v>13</v>
      </c>
      <c r="N4846" s="1" t="s">
        <v>17</v>
      </c>
      <c r="O4846" s="1" t="s">
        <v>18</v>
      </c>
    </row>
    <row r="4847" spans="1:15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s="2">
        <v>42040</v>
      </c>
      <c r="G4847" s="1" t="s">
        <v>178</v>
      </c>
      <c r="H4847" s="3">
        <v>0.73949074074074073</v>
      </c>
      <c r="I4847">
        <v>17</v>
      </c>
      <c r="J4847" s="5">
        <v>15.25</v>
      </c>
      <c r="K4847" s="5">
        <v>15.25</v>
      </c>
      <c r="L4847" s="1" t="s">
        <v>172</v>
      </c>
      <c r="M4847" s="1" t="s">
        <v>13</v>
      </c>
      <c r="N4847" s="1" t="s">
        <v>75</v>
      </c>
      <c r="O4847" s="1" t="s">
        <v>76</v>
      </c>
    </row>
    <row r="4848" spans="1:15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s="2">
        <v>42040</v>
      </c>
      <c r="G4848" s="1" t="s">
        <v>178</v>
      </c>
      <c r="H4848" s="3">
        <v>0.74175925925925923</v>
      </c>
      <c r="I4848">
        <v>17</v>
      </c>
      <c r="J4848" s="5">
        <v>16.75</v>
      </c>
      <c r="K4848" s="5">
        <v>16.75</v>
      </c>
      <c r="L4848" s="1" t="s">
        <v>171</v>
      </c>
      <c r="M4848" s="1" t="s">
        <v>31</v>
      </c>
      <c r="N4848" s="1" t="s">
        <v>71</v>
      </c>
      <c r="O4848" s="1" t="s">
        <v>72</v>
      </c>
    </row>
    <row r="4849" spans="1:15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s="2">
        <v>42040</v>
      </c>
      <c r="G4849" s="1" t="s">
        <v>178</v>
      </c>
      <c r="H4849" s="3">
        <v>0.74175925925925923</v>
      </c>
      <c r="I4849">
        <v>17</v>
      </c>
      <c r="J4849" s="5">
        <v>12.75</v>
      </c>
      <c r="K4849" s="5">
        <v>12.75</v>
      </c>
      <c r="L4849" s="1" t="s">
        <v>173</v>
      </c>
      <c r="M4849" s="1" t="s">
        <v>31</v>
      </c>
      <c r="N4849" s="1" t="s">
        <v>67</v>
      </c>
      <c r="O4849" s="1" t="s">
        <v>68</v>
      </c>
    </row>
    <row r="4850" spans="1:15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s="2">
        <v>42040</v>
      </c>
      <c r="G4850" s="1" t="s">
        <v>178</v>
      </c>
      <c r="H4850" s="3">
        <v>0.74805555555555558</v>
      </c>
      <c r="I4850">
        <v>17</v>
      </c>
      <c r="J4850" s="5">
        <v>20.5</v>
      </c>
      <c r="K4850" s="5">
        <v>20.5</v>
      </c>
      <c r="L4850" s="1" t="s">
        <v>172</v>
      </c>
      <c r="M4850" s="1" t="s">
        <v>13</v>
      </c>
      <c r="N4850" s="1" t="s">
        <v>91</v>
      </c>
      <c r="O4850" s="1" t="s">
        <v>92</v>
      </c>
    </row>
    <row r="4851" spans="1:15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040</v>
      </c>
      <c r="G4851" s="1" t="s">
        <v>178</v>
      </c>
      <c r="H4851" s="3">
        <v>0.74805555555555558</v>
      </c>
      <c r="I4851">
        <v>17</v>
      </c>
      <c r="J4851" s="5">
        <v>16</v>
      </c>
      <c r="K4851" s="5">
        <v>16</v>
      </c>
      <c r="L4851" s="1" t="s">
        <v>171</v>
      </c>
      <c r="M4851" s="1" t="s">
        <v>20</v>
      </c>
      <c r="N4851" s="1" t="s">
        <v>107</v>
      </c>
      <c r="O4851" s="1" t="s">
        <v>108</v>
      </c>
    </row>
    <row r="4852" spans="1:15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s="2">
        <v>42040</v>
      </c>
      <c r="G4852" s="1" t="s">
        <v>178</v>
      </c>
      <c r="H4852" s="3">
        <v>0.75299768518518517</v>
      </c>
      <c r="I4852">
        <v>18</v>
      </c>
      <c r="J4852" s="5">
        <v>16</v>
      </c>
      <c r="K4852" s="5">
        <v>16</v>
      </c>
      <c r="L4852" s="1" t="s">
        <v>171</v>
      </c>
      <c r="M4852" s="1" t="s">
        <v>20</v>
      </c>
      <c r="N4852" s="1" t="s">
        <v>49</v>
      </c>
      <c r="O4852" s="1" t="s">
        <v>50</v>
      </c>
    </row>
    <row r="4853" spans="1:15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s="2">
        <v>42040</v>
      </c>
      <c r="G4853" s="1" t="s">
        <v>178</v>
      </c>
      <c r="H4853" s="3">
        <v>0.75299768518518517</v>
      </c>
      <c r="I4853">
        <v>18</v>
      </c>
      <c r="J4853" s="5">
        <v>16.5</v>
      </c>
      <c r="K4853" s="5">
        <v>16.5</v>
      </c>
      <c r="L4853" s="1" t="s">
        <v>171</v>
      </c>
      <c r="M4853" s="1" t="s">
        <v>24</v>
      </c>
      <c r="N4853" s="1" t="s">
        <v>25</v>
      </c>
      <c r="O4853" s="1" t="s">
        <v>26</v>
      </c>
    </row>
    <row r="4854" spans="1:15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s="2">
        <v>42040</v>
      </c>
      <c r="G4854" s="1" t="s">
        <v>178</v>
      </c>
      <c r="H4854" s="3">
        <v>0.75792824074074072</v>
      </c>
      <c r="I4854">
        <v>18</v>
      </c>
      <c r="J4854" s="5">
        <v>18.5</v>
      </c>
      <c r="K4854" s="5">
        <v>18.5</v>
      </c>
      <c r="L4854" s="1" t="s">
        <v>172</v>
      </c>
      <c r="M4854" s="1" t="s">
        <v>20</v>
      </c>
      <c r="N4854" s="1" t="s">
        <v>21</v>
      </c>
      <c r="O4854" s="1" t="s">
        <v>22</v>
      </c>
    </row>
    <row r="4855" spans="1:15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s="2">
        <v>42040</v>
      </c>
      <c r="G4855" s="1" t="s">
        <v>178</v>
      </c>
      <c r="H4855" s="3">
        <v>0.75792824074074072</v>
      </c>
      <c r="I4855">
        <v>18</v>
      </c>
      <c r="J4855" s="5">
        <v>15.25</v>
      </c>
      <c r="K4855" s="5">
        <v>15.25</v>
      </c>
      <c r="L4855" s="1" t="s">
        <v>172</v>
      </c>
      <c r="M4855" s="1" t="s">
        <v>13</v>
      </c>
      <c r="N4855" s="1" t="s">
        <v>75</v>
      </c>
      <c r="O4855" s="1" t="s">
        <v>76</v>
      </c>
    </row>
    <row r="4856" spans="1:15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s="2">
        <v>42040</v>
      </c>
      <c r="G4856" s="1" t="s">
        <v>178</v>
      </c>
      <c r="H4856" s="3">
        <v>0.75792824074074072</v>
      </c>
      <c r="I4856">
        <v>18</v>
      </c>
      <c r="J4856" s="5">
        <v>12.5</v>
      </c>
      <c r="K4856" s="5">
        <v>12.5</v>
      </c>
      <c r="L4856" s="1" t="s">
        <v>171</v>
      </c>
      <c r="M4856" s="1" t="s">
        <v>13</v>
      </c>
      <c r="N4856" s="1" t="s">
        <v>75</v>
      </c>
      <c r="O4856" s="1" t="s">
        <v>76</v>
      </c>
    </row>
    <row r="4857" spans="1:15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040</v>
      </c>
      <c r="G4857" s="1" t="s">
        <v>178</v>
      </c>
      <c r="H4857" s="3">
        <v>0.75792824074074072</v>
      </c>
      <c r="I4857">
        <v>18</v>
      </c>
      <c r="J4857" s="5">
        <v>20.75</v>
      </c>
      <c r="K4857" s="5">
        <v>20.75</v>
      </c>
      <c r="L4857" s="1" t="s">
        <v>172</v>
      </c>
      <c r="M4857" s="1" t="s">
        <v>24</v>
      </c>
      <c r="N4857" s="1" t="s">
        <v>45</v>
      </c>
      <c r="O4857" s="1" t="s">
        <v>46</v>
      </c>
    </row>
    <row r="4858" spans="1:15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s="2">
        <v>42040</v>
      </c>
      <c r="G4858" s="1" t="s">
        <v>178</v>
      </c>
      <c r="H4858" s="3">
        <v>0.7608449074074074</v>
      </c>
      <c r="I4858">
        <v>18</v>
      </c>
      <c r="J4858" s="5">
        <v>20.75</v>
      </c>
      <c r="K4858" s="5">
        <v>20.75</v>
      </c>
      <c r="L4858" s="1" t="s">
        <v>172</v>
      </c>
      <c r="M4858" s="1" t="s">
        <v>24</v>
      </c>
      <c r="N4858" s="1" t="s">
        <v>25</v>
      </c>
      <c r="O4858" s="1" t="s">
        <v>26</v>
      </c>
    </row>
    <row r="4859" spans="1:15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040</v>
      </c>
      <c r="G4859" s="1" t="s">
        <v>178</v>
      </c>
      <c r="H4859" s="3">
        <v>0.7608449074074074</v>
      </c>
      <c r="I4859">
        <v>18</v>
      </c>
      <c r="J4859" s="5">
        <v>16.5</v>
      </c>
      <c r="K4859" s="5">
        <v>16.5</v>
      </c>
      <c r="L4859" s="1" t="s">
        <v>171</v>
      </c>
      <c r="M4859" s="1" t="s">
        <v>24</v>
      </c>
      <c r="N4859" s="1" t="s">
        <v>36</v>
      </c>
      <c r="O4859" s="1" t="s">
        <v>37</v>
      </c>
    </row>
    <row r="4860" spans="1:15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s="2">
        <v>42040</v>
      </c>
      <c r="G4860" s="1" t="s">
        <v>178</v>
      </c>
      <c r="H4860" s="3">
        <v>0.76378472222222227</v>
      </c>
      <c r="I4860">
        <v>18</v>
      </c>
      <c r="J4860" s="5">
        <v>16.5</v>
      </c>
      <c r="K4860" s="5">
        <v>16.5</v>
      </c>
      <c r="L4860" s="1" t="s">
        <v>171</v>
      </c>
      <c r="M4860" s="1" t="s">
        <v>24</v>
      </c>
      <c r="N4860" s="1" t="s">
        <v>25</v>
      </c>
      <c r="O4860" s="1" t="s">
        <v>26</v>
      </c>
    </row>
    <row r="4861" spans="1:15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s="2">
        <v>42040</v>
      </c>
      <c r="G4861" s="1" t="s">
        <v>178</v>
      </c>
      <c r="H4861" s="3">
        <v>0.76556712962962958</v>
      </c>
      <c r="I4861">
        <v>18</v>
      </c>
      <c r="J4861" s="5">
        <v>16</v>
      </c>
      <c r="K4861" s="5">
        <v>16</v>
      </c>
      <c r="L4861" s="1" t="s">
        <v>171</v>
      </c>
      <c r="M4861" s="1" t="s">
        <v>13</v>
      </c>
      <c r="N4861" s="1" t="s">
        <v>52</v>
      </c>
      <c r="O4861" s="1" t="s">
        <v>53</v>
      </c>
    </row>
    <row r="4862" spans="1:15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s="2">
        <v>42040</v>
      </c>
      <c r="G4862" s="1" t="s">
        <v>178</v>
      </c>
      <c r="H4862" s="3">
        <v>0.76560185185185181</v>
      </c>
      <c r="I4862">
        <v>18</v>
      </c>
      <c r="J4862" s="5">
        <v>16.75</v>
      </c>
      <c r="K4862" s="5">
        <v>16.75</v>
      </c>
      <c r="L4862" s="1" t="s">
        <v>171</v>
      </c>
      <c r="M4862" s="1" t="s">
        <v>31</v>
      </c>
      <c r="N4862" s="1" t="s">
        <v>39</v>
      </c>
      <c r="O4862" s="1" t="s">
        <v>40</v>
      </c>
    </row>
    <row r="4863" spans="1:15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040</v>
      </c>
      <c r="G4863" s="1" t="s">
        <v>178</v>
      </c>
      <c r="H4863" s="3">
        <v>0.76560185185185181</v>
      </c>
      <c r="I4863">
        <v>18</v>
      </c>
      <c r="J4863" s="5">
        <v>16.5</v>
      </c>
      <c r="K4863" s="5">
        <v>16.5</v>
      </c>
      <c r="L4863" s="1" t="s">
        <v>171</v>
      </c>
      <c r="M4863" s="1" t="s">
        <v>20</v>
      </c>
      <c r="N4863" s="1" t="s">
        <v>60</v>
      </c>
      <c r="O4863" s="1" t="s">
        <v>61</v>
      </c>
    </row>
    <row r="4864" spans="1:15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s="2">
        <v>42040</v>
      </c>
      <c r="G4864" s="1" t="s">
        <v>178</v>
      </c>
      <c r="H4864" s="3">
        <v>0.77443287037037034</v>
      </c>
      <c r="I4864">
        <v>18</v>
      </c>
      <c r="J4864" s="5">
        <v>16</v>
      </c>
      <c r="K4864" s="5">
        <v>16</v>
      </c>
      <c r="L4864" s="1" t="s">
        <v>171</v>
      </c>
      <c r="M4864" s="1" t="s">
        <v>13</v>
      </c>
      <c r="N4864" s="1" t="s">
        <v>52</v>
      </c>
      <c r="O4864" s="1" t="s">
        <v>53</v>
      </c>
    </row>
    <row r="4865" spans="1:15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s="2">
        <v>42040</v>
      </c>
      <c r="G4865" s="1" t="s">
        <v>178</v>
      </c>
      <c r="H4865" s="3">
        <v>0.77443287037037034</v>
      </c>
      <c r="I4865">
        <v>18</v>
      </c>
      <c r="J4865" s="5">
        <v>20.75</v>
      </c>
      <c r="K4865" s="5">
        <v>20.75</v>
      </c>
      <c r="L4865" s="1" t="s">
        <v>172</v>
      </c>
      <c r="M4865" s="1" t="s">
        <v>24</v>
      </c>
      <c r="N4865" s="1" t="s">
        <v>104</v>
      </c>
      <c r="O4865" s="1" t="s">
        <v>105</v>
      </c>
    </row>
    <row r="4866" spans="1:15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s="2">
        <v>42040</v>
      </c>
      <c r="G4866" s="1" t="s">
        <v>178</v>
      </c>
      <c r="H4866" s="3">
        <v>0.77640046296296295</v>
      </c>
      <c r="I4866">
        <v>18</v>
      </c>
      <c r="J4866" s="5">
        <v>10.5</v>
      </c>
      <c r="K4866" s="5">
        <v>10.5</v>
      </c>
      <c r="L4866" s="1" t="s">
        <v>173</v>
      </c>
      <c r="M4866" s="1" t="s">
        <v>13</v>
      </c>
      <c r="N4866" s="1" t="s">
        <v>14</v>
      </c>
      <c r="O4866" s="1" t="s">
        <v>15</v>
      </c>
    </row>
    <row r="4867" spans="1:15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s="2">
        <v>42040</v>
      </c>
      <c r="G4867" s="1" t="s">
        <v>178</v>
      </c>
      <c r="H4867" s="3">
        <v>0.77640046296296295</v>
      </c>
      <c r="I4867">
        <v>18</v>
      </c>
      <c r="J4867" s="5">
        <v>20.75</v>
      </c>
      <c r="K4867" s="5">
        <v>20.75</v>
      </c>
      <c r="L4867" s="1" t="s">
        <v>172</v>
      </c>
      <c r="M4867" s="1" t="s">
        <v>24</v>
      </c>
      <c r="N4867" s="1" t="s">
        <v>57</v>
      </c>
      <c r="O4867" s="1" t="s">
        <v>58</v>
      </c>
    </row>
    <row r="4868" spans="1:15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s="2">
        <v>42040</v>
      </c>
      <c r="G4868" s="1" t="s">
        <v>178</v>
      </c>
      <c r="H4868" s="3">
        <v>0.78850694444444447</v>
      </c>
      <c r="I4868">
        <v>18</v>
      </c>
      <c r="J4868" s="5">
        <v>20.75</v>
      </c>
      <c r="K4868" s="5">
        <v>20.75</v>
      </c>
      <c r="L4868" s="1" t="s">
        <v>172</v>
      </c>
      <c r="M4868" s="1" t="s">
        <v>31</v>
      </c>
      <c r="N4868" s="1" t="s">
        <v>39</v>
      </c>
      <c r="O4868" s="1" t="s">
        <v>40</v>
      </c>
    </row>
    <row r="4869" spans="1:15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1" t="s">
        <v>178</v>
      </c>
      <c r="H4869" s="3">
        <v>0.78850694444444447</v>
      </c>
      <c r="I4869">
        <v>18</v>
      </c>
      <c r="J4869" s="5">
        <v>20.25</v>
      </c>
      <c r="K4869" s="5">
        <v>20.25</v>
      </c>
      <c r="L4869" s="1" t="s">
        <v>172</v>
      </c>
      <c r="M4869" s="1" t="s">
        <v>24</v>
      </c>
      <c r="N4869" s="1" t="s">
        <v>94</v>
      </c>
      <c r="O4869" s="1" t="s">
        <v>95</v>
      </c>
    </row>
    <row r="4870" spans="1:15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s="2">
        <v>42040</v>
      </c>
      <c r="G4870" s="1" t="s">
        <v>178</v>
      </c>
      <c r="H4870" s="3">
        <v>0.79162037037037036</v>
      </c>
      <c r="I4870">
        <v>18</v>
      </c>
      <c r="J4870" s="5">
        <v>16.5</v>
      </c>
      <c r="K4870" s="5">
        <v>16.5</v>
      </c>
      <c r="L4870" s="1" t="s">
        <v>171</v>
      </c>
      <c r="M4870" s="1" t="s">
        <v>24</v>
      </c>
      <c r="N4870" s="1" t="s">
        <v>25</v>
      </c>
      <c r="O4870" s="1" t="s">
        <v>26</v>
      </c>
    </row>
    <row r="4871" spans="1:15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s="2">
        <v>42040</v>
      </c>
      <c r="G4871" s="1" t="s">
        <v>178</v>
      </c>
      <c r="H4871" s="3">
        <v>0.79162037037037036</v>
      </c>
      <c r="I4871">
        <v>18</v>
      </c>
      <c r="J4871" s="5">
        <v>20.75</v>
      </c>
      <c r="K4871" s="5">
        <v>20.75</v>
      </c>
      <c r="L4871" s="1" t="s">
        <v>172</v>
      </c>
      <c r="M4871" s="1" t="s">
        <v>31</v>
      </c>
      <c r="N4871" s="1" t="s">
        <v>32</v>
      </c>
      <c r="O4871" s="1" t="s">
        <v>33</v>
      </c>
    </row>
    <row r="4872" spans="1:15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s="2">
        <v>42040</v>
      </c>
      <c r="G4872" s="1" t="s">
        <v>178</v>
      </c>
      <c r="H4872" s="3">
        <v>0.81214120370370368</v>
      </c>
      <c r="I4872">
        <v>19</v>
      </c>
      <c r="J4872" s="5">
        <v>16.5</v>
      </c>
      <c r="K4872" s="5">
        <v>16.5</v>
      </c>
      <c r="L4872" s="1" t="s">
        <v>171</v>
      </c>
      <c r="M4872" s="1" t="s">
        <v>24</v>
      </c>
      <c r="N4872" s="1" t="s">
        <v>25</v>
      </c>
      <c r="O4872" s="1" t="s">
        <v>26</v>
      </c>
    </row>
    <row r="4873" spans="1:15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s="2">
        <v>42040</v>
      </c>
      <c r="G4873" s="1" t="s">
        <v>178</v>
      </c>
      <c r="H4873" s="3">
        <v>0.81214120370370368</v>
      </c>
      <c r="I4873">
        <v>19</v>
      </c>
      <c r="J4873" s="5">
        <v>20.25</v>
      </c>
      <c r="K4873" s="5">
        <v>20.25</v>
      </c>
      <c r="L4873" s="1" t="s">
        <v>172</v>
      </c>
      <c r="M4873" s="1" t="s">
        <v>20</v>
      </c>
      <c r="N4873" s="1" t="s">
        <v>28</v>
      </c>
      <c r="O4873" s="1" t="s">
        <v>29</v>
      </c>
    </row>
    <row r="4874" spans="1:15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040</v>
      </c>
      <c r="G4874" s="1" t="s">
        <v>178</v>
      </c>
      <c r="H4874" s="3">
        <v>0.81214120370370368</v>
      </c>
      <c r="I4874">
        <v>19</v>
      </c>
      <c r="J4874" s="5">
        <v>16.5</v>
      </c>
      <c r="K4874" s="5">
        <v>16.5</v>
      </c>
      <c r="L4874" s="1" t="s">
        <v>171</v>
      </c>
      <c r="M4874" s="1" t="s">
        <v>24</v>
      </c>
      <c r="N4874" s="1" t="s">
        <v>85</v>
      </c>
      <c r="O4874" s="1" t="s">
        <v>86</v>
      </c>
    </row>
    <row r="4875" spans="1:15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s="2">
        <v>42040</v>
      </c>
      <c r="G4875" s="1" t="s">
        <v>178</v>
      </c>
      <c r="H4875" s="3">
        <v>0.8190856481481481</v>
      </c>
      <c r="I4875">
        <v>19</v>
      </c>
      <c r="J4875" s="5">
        <v>16</v>
      </c>
      <c r="K4875" s="5">
        <v>16</v>
      </c>
      <c r="L4875" s="1" t="s">
        <v>171</v>
      </c>
      <c r="M4875" s="1" t="s">
        <v>13</v>
      </c>
      <c r="N4875" s="1" t="s">
        <v>52</v>
      </c>
      <c r="O4875" s="1" t="s">
        <v>53</v>
      </c>
    </row>
    <row r="4876" spans="1:15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s="2">
        <v>42040</v>
      </c>
      <c r="G4876" s="1" t="s">
        <v>178</v>
      </c>
      <c r="H4876" s="3">
        <v>0.8190856481481481</v>
      </c>
      <c r="I4876">
        <v>19</v>
      </c>
      <c r="J4876" s="5">
        <v>20.75</v>
      </c>
      <c r="K4876" s="5">
        <v>20.75</v>
      </c>
      <c r="L4876" s="1" t="s">
        <v>172</v>
      </c>
      <c r="M4876" s="1" t="s">
        <v>31</v>
      </c>
      <c r="N4876" s="1" t="s">
        <v>67</v>
      </c>
      <c r="O4876" s="1" t="s">
        <v>68</v>
      </c>
    </row>
    <row r="4877" spans="1:15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s="2">
        <v>42040</v>
      </c>
      <c r="G4877" s="1" t="s">
        <v>178</v>
      </c>
      <c r="H4877" s="3">
        <v>0.82623842592592589</v>
      </c>
      <c r="I4877">
        <v>19</v>
      </c>
      <c r="J4877" s="5">
        <v>20.75</v>
      </c>
      <c r="K4877" s="5">
        <v>20.75</v>
      </c>
      <c r="L4877" s="1" t="s">
        <v>172</v>
      </c>
      <c r="M4877" s="1" t="s">
        <v>24</v>
      </c>
      <c r="N4877" s="1" t="s">
        <v>25</v>
      </c>
      <c r="O4877" s="1" t="s">
        <v>26</v>
      </c>
    </row>
    <row r="4878" spans="1:15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s="2">
        <v>42040</v>
      </c>
      <c r="G4878" s="1" t="s">
        <v>178</v>
      </c>
      <c r="H4878" s="3">
        <v>0.82623842592592589</v>
      </c>
      <c r="I4878">
        <v>19</v>
      </c>
      <c r="J4878" s="5">
        <v>15.25</v>
      </c>
      <c r="K4878" s="5">
        <v>15.25</v>
      </c>
      <c r="L4878" s="1" t="s">
        <v>172</v>
      </c>
      <c r="M4878" s="1" t="s">
        <v>13</v>
      </c>
      <c r="N4878" s="1" t="s">
        <v>75</v>
      </c>
      <c r="O4878" s="1" t="s">
        <v>76</v>
      </c>
    </row>
    <row r="4879" spans="1:15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s="2">
        <v>42040</v>
      </c>
      <c r="G4879" s="1" t="s">
        <v>178</v>
      </c>
      <c r="H4879" s="3">
        <v>0.83</v>
      </c>
      <c r="I4879">
        <v>19</v>
      </c>
      <c r="J4879" s="5">
        <v>12</v>
      </c>
      <c r="K4879" s="5">
        <v>12</v>
      </c>
      <c r="L4879" s="1" t="s">
        <v>173</v>
      </c>
      <c r="M4879" s="1" t="s">
        <v>13</v>
      </c>
      <c r="N4879" s="1" t="s">
        <v>82</v>
      </c>
      <c r="O4879" s="1" t="s">
        <v>83</v>
      </c>
    </row>
    <row r="4880" spans="1:15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s="2">
        <v>42040</v>
      </c>
      <c r="G4880" s="1" t="s">
        <v>178</v>
      </c>
      <c r="H4880" s="3">
        <v>0.83</v>
      </c>
      <c r="I4880">
        <v>19</v>
      </c>
      <c r="J4880" s="5">
        <v>20.75</v>
      </c>
      <c r="K4880" s="5">
        <v>20.75</v>
      </c>
      <c r="L4880" s="1" t="s">
        <v>172</v>
      </c>
      <c r="M4880" s="1" t="s">
        <v>31</v>
      </c>
      <c r="N4880" s="1" t="s">
        <v>71</v>
      </c>
      <c r="O4880" s="1" t="s">
        <v>72</v>
      </c>
    </row>
    <row r="4881" spans="1:15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s="2">
        <v>42040</v>
      </c>
      <c r="G4881" s="1" t="s">
        <v>178</v>
      </c>
      <c r="H4881" s="3">
        <v>0.83</v>
      </c>
      <c r="I4881">
        <v>19</v>
      </c>
      <c r="J4881" s="5">
        <v>12</v>
      </c>
      <c r="K4881" s="5">
        <v>12</v>
      </c>
      <c r="L4881" s="1" t="s">
        <v>173</v>
      </c>
      <c r="M4881" s="1" t="s">
        <v>13</v>
      </c>
      <c r="N4881" s="1" t="s">
        <v>17</v>
      </c>
      <c r="O4881" s="1" t="s">
        <v>18</v>
      </c>
    </row>
    <row r="4882" spans="1:15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040</v>
      </c>
      <c r="G4882" s="1" t="s">
        <v>178</v>
      </c>
      <c r="H4882" s="3">
        <v>0.83</v>
      </c>
      <c r="I4882">
        <v>19</v>
      </c>
      <c r="J4882" s="5">
        <v>16.5</v>
      </c>
      <c r="K4882" s="5">
        <v>16.5</v>
      </c>
      <c r="L4882" s="1" t="s">
        <v>172</v>
      </c>
      <c r="M4882" s="1" t="s">
        <v>13</v>
      </c>
      <c r="N4882" s="1" t="s">
        <v>14</v>
      </c>
      <c r="O4882" s="1" t="s">
        <v>15</v>
      </c>
    </row>
    <row r="4883" spans="1:15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s="2">
        <v>42040</v>
      </c>
      <c r="G4883" s="1" t="s">
        <v>178</v>
      </c>
      <c r="H4883" s="3">
        <v>0.83460648148148153</v>
      </c>
      <c r="I4883">
        <v>20</v>
      </c>
      <c r="J4883" s="5">
        <v>15.25</v>
      </c>
      <c r="K4883" s="5">
        <v>15.25</v>
      </c>
      <c r="L4883" s="1" t="s">
        <v>172</v>
      </c>
      <c r="M4883" s="1" t="s">
        <v>13</v>
      </c>
      <c r="N4883" s="1" t="s">
        <v>75</v>
      </c>
      <c r="O4883" s="1" t="s">
        <v>76</v>
      </c>
    </row>
    <row r="4884" spans="1:15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s="2">
        <v>42040</v>
      </c>
      <c r="G4884" s="1" t="s">
        <v>178</v>
      </c>
      <c r="H4884" s="3">
        <v>0.8405555555555555</v>
      </c>
      <c r="I4884">
        <v>20</v>
      </c>
      <c r="J4884" s="5">
        <v>20.75</v>
      </c>
      <c r="K4884" s="5">
        <v>20.75</v>
      </c>
      <c r="L4884" s="1" t="s">
        <v>172</v>
      </c>
      <c r="M4884" s="1" t="s">
        <v>31</v>
      </c>
      <c r="N4884" s="1" t="s">
        <v>39</v>
      </c>
      <c r="O4884" s="1" t="s">
        <v>40</v>
      </c>
    </row>
    <row r="4885" spans="1:15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s="2">
        <v>42040</v>
      </c>
      <c r="G4885" s="1" t="s">
        <v>178</v>
      </c>
      <c r="H4885" s="3">
        <v>0.8405555555555555</v>
      </c>
      <c r="I4885">
        <v>20</v>
      </c>
      <c r="J4885" s="5">
        <v>12.5</v>
      </c>
      <c r="K4885" s="5">
        <v>12.5</v>
      </c>
      <c r="L4885" s="1" t="s">
        <v>173</v>
      </c>
      <c r="M4885" s="1" t="s">
        <v>24</v>
      </c>
      <c r="N4885" s="1" t="s">
        <v>104</v>
      </c>
      <c r="O4885" s="1" t="s">
        <v>105</v>
      </c>
    </row>
    <row r="4886" spans="1:15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s="2">
        <v>42040</v>
      </c>
      <c r="G4886" s="1" t="s">
        <v>178</v>
      </c>
      <c r="H4886" s="3">
        <v>0.84381944444444446</v>
      </c>
      <c r="I4886">
        <v>20</v>
      </c>
      <c r="J4886" s="5">
        <v>12</v>
      </c>
      <c r="K4886" s="5">
        <v>12</v>
      </c>
      <c r="L4886" s="1" t="s">
        <v>173</v>
      </c>
      <c r="M4886" s="1" t="s">
        <v>13</v>
      </c>
      <c r="N4886" s="1" t="s">
        <v>17</v>
      </c>
      <c r="O4886" s="1" t="s">
        <v>18</v>
      </c>
    </row>
    <row r="4887" spans="1:15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s="2">
        <v>42040</v>
      </c>
      <c r="G4887" s="1" t="s">
        <v>178</v>
      </c>
      <c r="H4887" s="3">
        <v>0.84381944444444446</v>
      </c>
      <c r="I4887">
        <v>20</v>
      </c>
      <c r="J4887" s="5">
        <v>20.75</v>
      </c>
      <c r="K4887" s="5">
        <v>20.75</v>
      </c>
      <c r="L4887" s="1" t="s">
        <v>172</v>
      </c>
      <c r="M4887" s="1" t="s">
        <v>31</v>
      </c>
      <c r="N4887" s="1" t="s">
        <v>67</v>
      </c>
      <c r="O4887" s="1" t="s">
        <v>68</v>
      </c>
    </row>
    <row r="4888" spans="1:15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040</v>
      </c>
      <c r="G4888" s="1" t="s">
        <v>178</v>
      </c>
      <c r="H4888" s="3">
        <v>0.84592592592592597</v>
      </c>
      <c r="I4888">
        <v>20</v>
      </c>
      <c r="J4888" s="5">
        <v>23.65</v>
      </c>
      <c r="K4888" s="5">
        <v>23.65</v>
      </c>
      <c r="L4888" s="1" t="s">
        <v>173</v>
      </c>
      <c r="M4888" s="1" t="s">
        <v>24</v>
      </c>
      <c r="N4888" s="1" t="s">
        <v>162</v>
      </c>
      <c r="O4888" s="1" t="s">
        <v>163</v>
      </c>
    </row>
    <row r="4889" spans="1:15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040</v>
      </c>
      <c r="G4889" s="1" t="s">
        <v>178</v>
      </c>
      <c r="H4889" s="3">
        <v>0.84592592592592597</v>
      </c>
      <c r="I4889">
        <v>20</v>
      </c>
      <c r="J4889" s="5">
        <v>20.75</v>
      </c>
      <c r="K4889" s="5">
        <v>20.75</v>
      </c>
      <c r="L4889" s="1" t="s">
        <v>172</v>
      </c>
      <c r="M4889" s="1" t="s">
        <v>24</v>
      </c>
      <c r="N4889" s="1" t="s">
        <v>45</v>
      </c>
      <c r="O4889" s="1" t="s">
        <v>46</v>
      </c>
    </row>
    <row r="4890" spans="1:15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s="2">
        <v>42040</v>
      </c>
      <c r="G4890" s="1" t="s">
        <v>178</v>
      </c>
      <c r="H4890" s="3">
        <v>0.84987268518518522</v>
      </c>
      <c r="I4890">
        <v>20</v>
      </c>
      <c r="J4890" s="5">
        <v>16.75</v>
      </c>
      <c r="K4890" s="5">
        <v>16.75</v>
      </c>
      <c r="L4890" s="1" t="s">
        <v>171</v>
      </c>
      <c r="M4890" s="1" t="s">
        <v>31</v>
      </c>
      <c r="N4890" s="1" t="s">
        <v>121</v>
      </c>
      <c r="O4890" s="1" t="s">
        <v>122</v>
      </c>
    </row>
    <row r="4891" spans="1:15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s="2">
        <v>42040</v>
      </c>
      <c r="G4891" s="1" t="s">
        <v>178</v>
      </c>
      <c r="H4891" s="3">
        <v>0.85406249999999995</v>
      </c>
      <c r="I4891">
        <v>20</v>
      </c>
      <c r="J4891" s="5">
        <v>20.75</v>
      </c>
      <c r="K4891" s="5">
        <v>20.75</v>
      </c>
      <c r="L4891" s="1" t="s">
        <v>172</v>
      </c>
      <c r="M4891" s="1" t="s">
        <v>31</v>
      </c>
      <c r="N4891" s="1" t="s">
        <v>71</v>
      </c>
      <c r="O4891" s="1" t="s">
        <v>72</v>
      </c>
    </row>
    <row r="4892" spans="1:15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040</v>
      </c>
      <c r="G4892" s="1" t="s">
        <v>178</v>
      </c>
      <c r="H4892" s="3">
        <v>0.85406249999999995</v>
      </c>
      <c r="I4892">
        <v>20</v>
      </c>
      <c r="J4892" s="5">
        <v>16.75</v>
      </c>
      <c r="K4892" s="5">
        <v>16.75</v>
      </c>
      <c r="L4892" s="1" t="s">
        <v>171</v>
      </c>
      <c r="M4892" s="1" t="s">
        <v>31</v>
      </c>
      <c r="N4892" s="1" t="s">
        <v>67</v>
      </c>
      <c r="O4892" s="1" t="s">
        <v>68</v>
      </c>
    </row>
    <row r="4893" spans="1:15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040</v>
      </c>
      <c r="G4893" s="1" t="s">
        <v>178</v>
      </c>
      <c r="H4893" s="3">
        <v>0.86222222222222222</v>
      </c>
      <c r="I4893">
        <v>20</v>
      </c>
      <c r="J4893" s="5">
        <v>16</v>
      </c>
      <c r="K4893" s="5">
        <v>16</v>
      </c>
      <c r="L4893" s="1" t="s">
        <v>171</v>
      </c>
      <c r="M4893" s="1" t="s">
        <v>20</v>
      </c>
      <c r="N4893" s="1" t="s">
        <v>63</v>
      </c>
      <c r="O4893" s="1" t="s">
        <v>64</v>
      </c>
    </row>
    <row r="4894" spans="1:15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s="2">
        <v>42040</v>
      </c>
      <c r="G4894" s="1" t="s">
        <v>178</v>
      </c>
      <c r="H4894" s="3">
        <v>0.87238425925925922</v>
      </c>
      <c r="I4894">
        <v>20</v>
      </c>
      <c r="J4894" s="5">
        <v>20.75</v>
      </c>
      <c r="K4894" s="5">
        <v>20.75</v>
      </c>
      <c r="L4894" s="1" t="s">
        <v>172</v>
      </c>
      <c r="M4894" s="1" t="s">
        <v>24</v>
      </c>
      <c r="N4894" s="1" t="s">
        <v>57</v>
      </c>
      <c r="O4894" s="1" t="s">
        <v>58</v>
      </c>
    </row>
    <row r="4895" spans="1:15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040</v>
      </c>
      <c r="G4895" s="1" t="s">
        <v>178</v>
      </c>
      <c r="H4895" s="3">
        <v>0.8743981481481482</v>
      </c>
      <c r="I4895">
        <v>20</v>
      </c>
      <c r="J4895" s="5">
        <v>16.5</v>
      </c>
      <c r="K4895" s="5">
        <v>16.5</v>
      </c>
      <c r="L4895" s="1" t="s">
        <v>171</v>
      </c>
      <c r="M4895" s="1" t="s">
        <v>24</v>
      </c>
      <c r="N4895" s="1" t="s">
        <v>36</v>
      </c>
      <c r="O4895" s="1" t="s">
        <v>37</v>
      </c>
    </row>
    <row r="4896" spans="1:15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s="2">
        <v>42040</v>
      </c>
      <c r="G4896" s="1" t="s">
        <v>178</v>
      </c>
      <c r="H4896" s="3">
        <v>0.89099537037037035</v>
      </c>
      <c r="I4896">
        <v>21</v>
      </c>
      <c r="J4896" s="5">
        <v>12.5</v>
      </c>
      <c r="K4896" s="5">
        <v>12.5</v>
      </c>
      <c r="L4896" s="1" t="s">
        <v>173</v>
      </c>
      <c r="M4896" s="1" t="s">
        <v>24</v>
      </c>
      <c r="N4896" s="1" t="s">
        <v>36</v>
      </c>
      <c r="O4896" s="1" t="s">
        <v>37</v>
      </c>
    </row>
    <row r="4897" spans="1:15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s="2">
        <v>42040</v>
      </c>
      <c r="G4897" s="1" t="s">
        <v>178</v>
      </c>
      <c r="H4897" s="3">
        <v>0.89099537037037035</v>
      </c>
      <c r="I4897">
        <v>21</v>
      </c>
      <c r="J4897" s="5">
        <v>12</v>
      </c>
      <c r="K4897" s="5">
        <v>12</v>
      </c>
      <c r="L4897" s="1" t="s">
        <v>173</v>
      </c>
      <c r="M4897" s="1" t="s">
        <v>20</v>
      </c>
      <c r="N4897" s="1" t="s">
        <v>63</v>
      </c>
      <c r="O4897" s="1" t="s">
        <v>64</v>
      </c>
    </row>
    <row r="4898" spans="1:15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s="2">
        <v>42040</v>
      </c>
      <c r="G4898" s="1" t="s">
        <v>178</v>
      </c>
      <c r="H4898" s="3">
        <v>0.89887731481481481</v>
      </c>
      <c r="I4898">
        <v>21</v>
      </c>
      <c r="J4898" s="5">
        <v>18.5</v>
      </c>
      <c r="K4898" s="5">
        <v>18.5</v>
      </c>
      <c r="L4898" s="1" t="s">
        <v>172</v>
      </c>
      <c r="M4898" s="1" t="s">
        <v>20</v>
      </c>
      <c r="N4898" s="1" t="s">
        <v>21</v>
      </c>
      <c r="O4898" s="1" t="s">
        <v>22</v>
      </c>
    </row>
    <row r="4899" spans="1:15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s="2">
        <v>42040</v>
      </c>
      <c r="G4899" s="1" t="s">
        <v>178</v>
      </c>
      <c r="H4899" s="3">
        <v>0.90861111111111115</v>
      </c>
      <c r="I4899">
        <v>21</v>
      </c>
      <c r="J4899" s="5">
        <v>12.5</v>
      </c>
      <c r="K4899" s="5">
        <v>12.5</v>
      </c>
      <c r="L4899" s="1" t="s">
        <v>173</v>
      </c>
      <c r="M4899" s="1" t="s">
        <v>24</v>
      </c>
      <c r="N4899" s="1" t="s">
        <v>36</v>
      </c>
      <c r="O4899" s="1" t="s">
        <v>37</v>
      </c>
    </row>
    <row r="4900" spans="1:15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040</v>
      </c>
      <c r="G4900" s="1" t="s">
        <v>178</v>
      </c>
      <c r="H4900" s="3">
        <v>0.91092592592592592</v>
      </c>
      <c r="I4900">
        <v>21</v>
      </c>
      <c r="J4900" s="5">
        <v>23.65</v>
      </c>
      <c r="K4900" s="5">
        <v>23.65</v>
      </c>
      <c r="L4900" s="1" t="s">
        <v>173</v>
      </c>
      <c r="M4900" s="1" t="s">
        <v>24</v>
      </c>
      <c r="N4900" s="1" t="s">
        <v>162</v>
      </c>
      <c r="O4900" s="1" t="s">
        <v>163</v>
      </c>
    </row>
    <row r="4901" spans="1:15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s="2">
        <v>42040</v>
      </c>
      <c r="G4901" s="1" t="s">
        <v>178</v>
      </c>
      <c r="H4901" s="3">
        <v>0.91092592592592592</v>
      </c>
      <c r="I4901">
        <v>21</v>
      </c>
      <c r="J4901" s="5">
        <v>17.95</v>
      </c>
      <c r="K4901" s="5">
        <v>17.95</v>
      </c>
      <c r="L4901" s="1" t="s">
        <v>172</v>
      </c>
      <c r="M4901" s="1" t="s">
        <v>20</v>
      </c>
      <c r="N4901" s="1" t="s">
        <v>88</v>
      </c>
      <c r="O4901" s="1" t="s">
        <v>89</v>
      </c>
    </row>
    <row r="4902" spans="1:15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s="2">
        <v>42040</v>
      </c>
      <c r="G4902" s="1" t="s">
        <v>178</v>
      </c>
      <c r="H4902" s="3">
        <v>0.91092592592592592</v>
      </c>
      <c r="I4902">
        <v>21</v>
      </c>
      <c r="J4902" s="5">
        <v>16.25</v>
      </c>
      <c r="K4902" s="5">
        <v>16.25</v>
      </c>
      <c r="L4902" s="1" t="s">
        <v>171</v>
      </c>
      <c r="M4902" s="1" t="s">
        <v>24</v>
      </c>
      <c r="N4902" s="1" t="s">
        <v>111</v>
      </c>
      <c r="O4902" s="1" t="s">
        <v>112</v>
      </c>
    </row>
    <row r="4903" spans="1:15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040</v>
      </c>
      <c r="G4903" s="1" t="s">
        <v>178</v>
      </c>
      <c r="H4903" s="3">
        <v>0.91092592592592592</v>
      </c>
      <c r="I4903">
        <v>21</v>
      </c>
      <c r="J4903" s="5">
        <v>12.25</v>
      </c>
      <c r="K4903" s="5">
        <v>12.25</v>
      </c>
      <c r="L4903" s="1" t="s">
        <v>173</v>
      </c>
      <c r="M4903" s="1" t="s">
        <v>24</v>
      </c>
      <c r="N4903" s="1" t="s">
        <v>111</v>
      </c>
      <c r="O4903" s="1" t="s">
        <v>112</v>
      </c>
    </row>
    <row r="4904" spans="1:15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s="2">
        <v>42040</v>
      </c>
      <c r="G4904" s="1" t="s">
        <v>178</v>
      </c>
      <c r="H4904" s="3">
        <v>0.91437500000000005</v>
      </c>
      <c r="I4904">
        <v>21</v>
      </c>
      <c r="J4904" s="5">
        <v>12</v>
      </c>
      <c r="K4904" s="5">
        <v>12</v>
      </c>
      <c r="L4904" s="1" t="s">
        <v>173</v>
      </c>
      <c r="M4904" s="1" t="s">
        <v>13</v>
      </c>
      <c r="N4904" s="1" t="s">
        <v>82</v>
      </c>
      <c r="O4904" s="1" t="s">
        <v>83</v>
      </c>
    </row>
    <row r="4905" spans="1:15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s="2">
        <v>42040</v>
      </c>
      <c r="G4905" s="1" t="s">
        <v>178</v>
      </c>
      <c r="H4905" s="3">
        <v>0.91686342592592596</v>
      </c>
      <c r="I4905">
        <v>22</v>
      </c>
      <c r="J4905" s="5">
        <v>12.5</v>
      </c>
      <c r="K4905" s="5">
        <v>12.5</v>
      </c>
      <c r="L4905" s="1" t="s">
        <v>173</v>
      </c>
      <c r="M4905" s="1" t="s">
        <v>24</v>
      </c>
      <c r="N4905" s="1" t="s">
        <v>104</v>
      </c>
      <c r="O4905" s="1" t="s">
        <v>105</v>
      </c>
    </row>
    <row r="4906" spans="1:15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s="2">
        <v>42040</v>
      </c>
      <c r="G4906" s="1" t="s">
        <v>178</v>
      </c>
      <c r="H4906" s="3">
        <v>0.91686342592592596</v>
      </c>
      <c r="I4906">
        <v>22</v>
      </c>
      <c r="J4906" s="5">
        <v>20.25</v>
      </c>
      <c r="K4906" s="5">
        <v>20.25</v>
      </c>
      <c r="L4906" s="1" t="s">
        <v>172</v>
      </c>
      <c r="M4906" s="1" t="s">
        <v>24</v>
      </c>
      <c r="N4906" s="1" t="s">
        <v>111</v>
      </c>
      <c r="O4906" s="1" t="s">
        <v>112</v>
      </c>
    </row>
    <row r="4907" spans="1:15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s="2">
        <v>42040</v>
      </c>
      <c r="G4907" s="1" t="s">
        <v>178</v>
      </c>
      <c r="H4907" s="3">
        <v>0.91686342592592596</v>
      </c>
      <c r="I4907">
        <v>22</v>
      </c>
      <c r="J4907" s="5">
        <v>20.75</v>
      </c>
      <c r="K4907" s="5">
        <v>20.75</v>
      </c>
      <c r="L4907" s="1" t="s">
        <v>172</v>
      </c>
      <c r="M4907" s="1" t="s">
        <v>24</v>
      </c>
      <c r="N4907" s="1" t="s">
        <v>85</v>
      </c>
      <c r="O4907" s="1" t="s">
        <v>86</v>
      </c>
    </row>
    <row r="4908" spans="1:15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040</v>
      </c>
      <c r="G4908" s="1" t="s">
        <v>178</v>
      </c>
      <c r="H4908" s="3">
        <v>0.91686342592592596</v>
      </c>
      <c r="I4908">
        <v>22</v>
      </c>
      <c r="J4908" s="5">
        <v>16.75</v>
      </c>
      <c r="K4908" s="5">
        <v>16.75</v>
      </c>
      <c r="L4908" s="1" t="s">
        <v>171</v>
      </c>
      <c r="M4908" s="1" t="s">
        <v>31</v>
      </c>
      <c r="N4908" s="1" t="s">
        <v>67</v>
      </c>
      <c r="O4908" s="1" t="s">
        <v>68</v>
      </c>
    </row>
    <row r="4909" spans="1:15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s="2">
        <v>42041</v>
      </c>
      <c r="G4909" s="1" t="s">
        <v>179</v>
      </c>
      <c r="H4909" s="3">
        <v>0.46953703703703703</v>
      </c>
      <c r="I4909">
        <v>11</v>
      </c>
      <c r="J4909" s="5">
        <v>18.5</v>
      </c>
      <c r="K4909" s="5">
        <v>18.5</v>
      </c>
      <c r="L4909" s="1" t="s">
        <v>172</v>
      </c>
      <c r="M4909" s="1" t="s">
        <v>20</v>
      </c>
      <c r="N4909" s="1" t="s">
        <v>21</v>
      </c>
      <c r="O4909" s="1" t="s">
        <v>22</v>
      </c>
    </row>
    <row r="4910" spans="1:15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1" t="s">
        <v>179</v>
      </c>
      <c r="H4910" s="3">
        <v>0.47144675925925927</v>
      </c>
      <c r="I4910">
        <v>11</v>
      </c>
      <c r="J4910" s="5">
        <v>20.25</v>
      </c>
      <c r="K4910" s="5">
        <v>20.25</v>
      </c>
      <c r="L4910" s="1" t="s">
        <v>172</v>
      </c>
      <c r="M4910" s="1" t="s">
        <v>24</v>
      </c>
      <c r="N4910" s="1" t="s">
        <v>94</v>
      </c>
      <c r="O4910" s="1" t="s">
        <v>95</v>
      </c>
    </row>
    <row r="4911" spans="1:15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1" t="s">
        <v>179</v>
      </c>
      <c r="H4911" s="3">
        <v>0.47625000000000001</v>
      </c>
      <c r="I4911">
        <v>11</v>
      </c>
      <c r="J4911" s="5">
        <v>20.25</v>
      </c>
      <c r="K4911" s="5">
        <v>20.25</v>
      </c>
      <c r="L4911" s="1" t="s">
        <v>172</v>
      </c>
      <c r="M4911" s="1" t="s">
        <v>24</v>
      </c>
      <c r="N4911" s="1" t="s">
        <v>94</v>
      </c>
      <c r="O4911" s="1" t="s">
        <v>95</v>
      </c>
    </row>
    <row r="4912" spans="1:15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s="2">
        <v>42041</v>
      </c>
      <c r="G4912" s="1" t="s">
        <v>179</v>
      </c>
      <c r="H4912" s="3">
        <v>0.47625000000000001</v>
      </c>
      <c r="I4912">
        <v>11</v>
      </c>
      <c r="J4912" s="5">
        <v>15.25</v>
      </c>
      <c r="K4912" s="5">
        <v>15.25</v>
      </c>
      <c r="L4912" s="1" t="s">
        <v>172</v>
      </c>
      <c r="M4912" s="1" t="s">
        <v>13</v>
      </c>
      <c r="N4912" s="1" t="s">
        <v>75</v>
      </c>
      <c r="O4912" s="1" t="s">
        <v>76</v>
      </c>
    </row>
    <row r="4913" spans="1:15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s="2">
        <v>42041</v>
      </c>
      <c r="G4913" s="1" t="s">
        <v>179</v>
      </c>
      <c r="H4913" s="3">
        <v>0.48084490740740743</v>
      </c>
      <c r="I4913">
        <v>11</v>
      </c>
      <c r="J4913" s="5">
        <v>10.5</v>
      </c>
      <c r="K4913" s="5">
        <v>10.5</v>
      </c>
      <c r="L4913" s="1" t="s">
        <v>173</v>
      </c>
      <c r="M4913" s="1" t="s">
        <v>13</v>
      </c>
      <c r="N4913" s="1" t="s">
        <v>14</v>
      </c>
      <c r="O4913" s="1" t="s">
        <v>15</v>
      </c>
    </row>
    <row r="4914" spans="1:15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s="2">
        <v>42041</v>
      </c>
      <c r="G4914" s="1" t="s">
        <v>179</v>
      </c>
      <c r="H4914" s="3">
        <v>0.49593749999999998</v>
      </c>
      <c r="I4914">
        <v>11</v>
      </c>
      <c r="J4914" s="5">
        <v>12.5</v>
      </c>
      <c r="K4914" s="5">
        <v>12.5</v>
      </c>
      <c r="L4914" s="1" t="s">
        <v>171</v>
      </c>
      <c r="M4914" s="1" t="s">
        <v>13</v>
      </c>
      <c r="N4914" s="1" t="s">
        <v>75</v>
      </c>
      <c r="O4914" s="1" t="s">
        <v>76</v>
      </c>
    </row>
    <row r="4915" spans="1:15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s="2">
        <v>42041</v>
      </c>
      <c r="G4915" s="1" t="s">
        <v>179</v>
      </c>
      <c r="H4915" s="3">
        <v>0.4994675925925926</v>
      </c>
      <c r="I4915">
        <v>11</v>
      </c>
      <c r="J4915" s="5">
        <v>12</v>
      </c>
      <c r="K4915" s="5">
        <v>12</v>
      </c>
      <c r="L4915" s="1" t="s">
        <v>173</v>
      </c>
      <c r="M4915" s="1" t="s">
        <v>13</v>
      </c>
      <c r="N4915" s="1" t="s">
        <v>17</v>
      </c>
      <c r="O4915" s="1" t="s">
        <v>18</v>
      </c>
    </row>
    <row r="4916" spans="1:15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s="2">
        <v>42041</v>
      </c>
      <c r="G4916" s="1" t="s">
        <v>179</v>
      </c>
      <c r="H4916" s="3">
        <v>0.4994675925925926</v>
      </c>
      <c r="I4916">
        <v>11</v>
      </c>
      <c r="J4916" s="5">
        <v>20.75</v>
      </c>
      <c r="K4916" s="5">
        <v>20.75</v>
      </c>
      <c r="L4916" s="1" t="s">
        <v>172</v>
      </c>
      <c r="M4916" s="1" t="s">
        <v>20</v>
      </c>
      <c r="N4916" s="1" t="s">
        <v>60</v>
      </c>
      <c r="O4916" s="1" t="s">
        <v>61</v>
      </c>
    </row>
    <row r="4917" spans="1:15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s="2">
        <v>42041</v>
      </c>
      <c r="G4917" s="1" t="s">
        <v>179</v>
      </c>
      <c r="H4917" s="3">
        <v>0.50434027777777779</v>
      </c>
      <c r="I4917">
        <v>12</v>
      </c>
      <c r="J4917" s="5">
        <v>17.95</v>
      </c>
      <c r="K4917" s="5">
        <v>17.95</v>
      </c>
      <c r="L4917" s="1" t="s">
        <v>172</v>
      </c>
      <c r="M4917" s="1" t="s">
        <v>20</v>
      </c>
      <c r="N4917" s="1" t="s">
        <v>88</v>
      </c>
      <c r="O4917" s="1" t="s">
        <v>89</v>
      </c>
    </row>
    <row r="4918" spans="1:15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s="2">
        <v>42041</v>
      </c>
      <c r="G4918" s="1" t="s">
        <v>179</v>
      </c>
      <c r="H4918" s="3">
        <v>0.50434027777777779</v>
      </c>
      <c r="I4918">
        <v>12</v>
      </c>
      <c r="J4918" s="5">
        <v>14.75</v>
      </c>
      <c r="K4918" s="5">
        <v>14.75</v>
      </c>
      <c r="L4918" s="1" t="s">
        <v>171</v>
      </c>
      <c r="M4918" s="1" t="s">
        <v>20</v>
      </c>
      <c r="N4918" s="1" t="s">
        <v>88</v>
      </c>
      <c r="O4918" s="1" t="s">
        <v>89</v>
      </c>
    </row>
    <row r="4919" spans="1:15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s="2">
        <v>42041</v>
      </c>
      <c r="G4919" s="1" t="s">
        <v>179</v>
      </c>
      <c r="H4919" s="3">
        <v>0.515625</v>
      </c>
      <c r="I4919">
        <v>12</v>
      </c>
      <c r="J4919" s="5">
        <v>12</v>
      </c>
      <c r="K4919" s="5">
        <v>24</v>
      </c>
      <c r="L4919" s="1" t="s">
        <v>173</v>
      </c>
      <c r="M4919" s="1" t="s">
        <v>13</v>
      </c>
      <c r="N4919" s="1" t="s">
        <v>82</v>
      </c>
      <c r="O4919" s="1" t="s">
        <v>83</v>
      </c>
    </row>
    <row r="4920" spans="1:15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s="2">
        <v>42041</v>
      </c>
      <c r="G4920" s="1" t="s">
        <v>179</v>
      </c>
      <c r="H4920" s="3">
        <v>0.515625</v>
      </c>
      <c r="I4920">
        <v>12</v>
      </c>
      <c r="J4920" s="5">
        <v>20.75</v>
      </c>
      <c r="K4920" s="5">
        <v>20.75</v>
      </c>
      <c r="L4920" s="1" t="s">
        <v>172</v>
      </c>
      <c r="M4920" s="1" t="s">
        <v>31</v>
      </c>
      <c r="N4920" s="1" t="s">
        <v>71</v>
      </c>
      <c r="O4920" s="1" t="s">
        <v>72</v>
      </c>
    </row>
    <row r="4921" spans="1:15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s="2">
        <v>42041</v>
      </c>
      <c r="G4921" s="1" t="s">
        <v>179</v>
      </c>
      <c r="H4921" s="3">
        <v>0.515625</v>
      </c>
      <c r="I4921">
        <v>12</v>
      </c>
      <c r="J4921" s="5">
        <v>16</v>
      </c>
      <c r="K4921" s="5">
        <v>16</v>
      </c>
      <c r="L4921" s="1" t="s">
        <v>171</v>
      </c>
      <c r="M4921" s="1" t="s">
        <v>13</v>
      </c>
      <c r="N4921" s="1" t="s">
        <v>17</v>
      </c>
      <c r="O4921" s="1" t="s">
        <v>18</v>
      </c>
    </row>
    <row r="4922" spans="1:15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s="2">
        <v>42041</v>
      </c>
      <c r="G4922" s="1" t="s">
        <v>179</v>
      </c>
      <c r="H4922" s="3">
        <v>0.515625</v>
      </c>
      <c r="I4922">
        <v>12</v>
      </c>
      <c r="J4922" s="5">
        <v>17.95</v>
      </c>
      <c r="K4922" s="5">
        <v>17.95</v>
      </c>
      <c r="L4922" s="1" t="s">
        <v>172</v>
      </c>
      <c r="M4922" s="1" t="s">
        <v>20</v>
      </c>
      <c r="N4922" s="1" t="s">
        <v>88</v>
      </c>
      <c r="O4922" s="1" t="s">
        <v>89</v>
      </c>
    </row>
    <row r="4923" spans="1:15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s="2">
        <v>42041</v>
      </c>
      <c r="G4923" s="1" t="s">
        <v>179</v>
      </c>
      <c r="H4923" s="3">
        <v>0.515625</v>
      </c>
      <c r="I4923">
        <v>12</v>
      </c>
      <c r="J4923" s="5">
        <v>10.5</v>
      </c>
      <c r="K4923" s="5">
        <v>10.5</v>
      </c>
      <c r="L4923" s="1" t="s">
        <v>173</v>
      </c>
      <c r="M4923" s="1" t="s">
        <v>13</v>
      </c>
      <c r="N4923" s="1" t="s">
        <v>14</v>
      </c>
      <c r="O4923" s="1" t="s">
        <v>15</v>
      </c>
    </row>
    <row r="4924" spans="1:15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s="2">
        <v>42041</v>
      </c>
      <c r="G4924" s="1" t="s">
        <v>179</v>
      </c>
      <c r="H4924" s="3">
        <v>0.515625</v>
      </c>
      <c r="I4924">
        <v>12</v>
      </c>
      <c r="J4924" s="5">
        <v>16</v>
      </c>
      <c r="K4924" s="5">
        <v>16</v>
      </c>
      <c r="L4924" s="1" t="s">
        <v>171</v>
      </c>
      <c r="M4924" s="1" t="s">
        <v>13</v>
      </c>
      <c r="N4924" s="1" t="s">
        <v>52</v>
      </c>
      <c r="O4924" s="1" t="s">
        <v>53</v>
      </c>
    </row>
    <row r="4925" spans="1:15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s="2">
        <v>42041</v>
      </c>
      <c r="G4925" s="1" t="s">
        <v>179</v>
      </c>
      <c r="H4925" s="3">
        <v>0.515625</v>
      </c>
      <c r="I4925">
        <v>12</v>
      </c>
      <c r="J4925" s="5">
        <v>20.75</v>
      </c>
      <c r="K4925" s="5">
        <v>20.75</v>
      </c>
      <c r="L4925" s="1" t="s">
        <v>172</v>
      </c>
      <c r="M4925" s="1" t="s">
        <v>24</v>
      </c>
      <c r="N4925" s="1" t="s">
        <v>25</v>
      </c>
      <c r="O4925" s="1" t="s">
        <v>26</v>
      </c>
    </row>
    <row r="4926" spans="1:15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s="2">
        <v>42041</v>
      </c>
      <c r="G4926" s="1" t="s">
        <v>179</v>
      </c>
      <c r="H4926" s="3">
        <v>0.515625</v>
      </c>
      <c r="I4926">
        <v>12</v>
      </c>
      <c r="J4926" s="5">
        <v>20.75</v>
      </c>
      <c r="K4926" s="5">
        <v>20.75</v>
      </c>
      <c r="L4926" s="1" t="s">
        <v>172</v>
      </c>
      <c r="M4926" s="1" t="s">
        <v>24</v>
      </c>
      <c r="N4926" s="1" t="s">
        <v>104</v>
      </c>
      <c r="O4926" s="1" t="s">
        <v>105</v>
      </c>
    </row>
    <row r="4927" spans="1:15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041</v>
      </c>
      <c r="G4927" s="1" t="s">
        <v>179</v>
      </c>
      <c r="H4927" s="3">
        <v>0.515625</v>
      </c>
      <c r="I4927">
        <v>12</v>
      </c>
      <c r="J4927" s="5">
        <v>12.25</v>
      </c>
      <c r="K4927" s="5">
        <v>12.25</v>
      </c>
      <c r="L4927" s="1" t="s">
        <v>173</v>
      </c>
      <c r="M4927" s="1" t="s">
        <v>24</v>
      </c>
      <c r="N4927" s="1" t="s">
        <v>111</v>
      </c>
      <c r="O4927" s="1" t="s">
        <v>112</v>
      </c>
    </row>
    <row r="4928" spans="1:15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s="2">
        <v>42041</v>
      </c>
      <c r="G4928" s="1" t="s">
        <v>179</v>
      </c>
      <c r="H4928" s="3">
        <v>0.51755787037037038</v>
      </c>
      <c r="I4928">
        <v>12</v>
      </c>
      <c r="J4928" s="5">
        <v>20.75</v>
      </c>
      <c r="K4928" s="5">
        <v>20.75</v>
      </c>
      <c r="L4928" s="1" t="s">
        <v>172</v>
      </c>
      <c r="M4928" s="1" t="s">
        <v>31</v>
      </c>
      <c r="N4928" s="1" t="s">
        <v>39</v>
      </c>
      <c r="O4928" s="1" t="s">
        <v>40</v>
      </c>
    </row>
    <row r="4929" spans="1:15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s="2">
        <v>42041</v>
      </c>
      <c r="G4929" s="1" t="s">
        <v>179</v>
      </c>
      <c r="H4929" s="3">
        <v>0.51755787037037038</v>
      </c>
      <c r="I4929">
        <v>12</v>
      </c>
      <c r="J4929" s="5">
        <v>16.75</v>
      </c>
      <c r="K4929" s="5">
        <v>16.75</v>
      </c>
      <c r="L4929" s="1" t="s">
        <v>171</v>
      </c>
      <c r="M4929" s="1" t="s">
        <v>31</v>
      </c>
      <c r="N4929" s="1" t="s">
        <v>79</v>
      </c>
      <c r="O4929" s="1" t="s">
        <v>80</v>
      </c>
    </row>
    <row r="4930" spans="1:15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s="2">
        <v>42041</v>
      </c>
      <c r="G4930" s="1" t="s">
        <v>179</v>
      </c>
      <c r="H4930" s="3">
        <v>0.51755787037037038</v>
      </c>
      <c r="I4930">
        <v>12</v>
      </c>
      <c r="J4930" s="5">
        <v>20.5</v>
      </c>
      <c r="K4930" s="5">
        <v>20.5</v>
      </c>
      <c r="L4930" s="1" t="s">
        <v>172</v>
      </c>
      <c r="M4930" s="1" t="s">
        <v>13</v>
      </c>
      <c r="N4930" s="1" t="s">
        <v>91</v>
      </c>
      <c r="O4930" s="1" t="s">
        <v>92</v>
      </c>
    </row>
    <row r="4931" spans="1:15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s="2">
        <v>42041</v>
      </c>
      <c r="G4931" s="1" t="s">
        <v>179</v>
      </c>
      <c r="H4931" s="3">
        <v>0.51755787037037038</v>
      </c>
      <c r="I4931">
        <v>12</v>
      </c>
      <c r="J4931" s="5">
        <v>12.75</v>
      </c>
      <c r="K4931" s="5">
        <v>12.75</v>
      </c>
      <c r="L4931" s="1" t="s">
        <v>173</v>
      </c>
      <c r="M4931" s="1" t="s">
        <v>31</v>
      </c>
      <c r="N4931" s="1" t="s">
        <v>67</v>
      </c>
      <c r="O4931" s="1" t="s">
        <v>68</v>
      </c>
    </row>
    <row r="4932" spans="1:15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s="2">
        <v>42041</v>
      </c>
      <c r="G4932" s="1" t="s">
        <v>179</v>
      </c>
      <c r="H4932" s="3">
        <v>0.52806712962962965</v>
      </c>
      <c r="I4932">
        <v>12</v>
      </c>
      <c r="J4932" s="5">
        <v>12</v>
      </c>
      <c r="K4932" s="5">
        <v>12</v>
      </c>
      <c r="L4932" s="1" t="s">
        <v>173</v>
      </c>
      <c r="M4932" s="1" t="s">
        <v>13</v>
      </c>
      <c r="N4932" s="1" t="s">
        <v>82</v>
      </c>
      <c r="O4932" s="1" t="s">
        <v>83</v>
      </c>
    </row>
    <row r="4933" spans="1:15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041</v>
      </c>
      <c r="G4933" s="1" t="s">
        <v>179</v>
      </c>
      <c r="H4933" s="3">
        <v>0.52806712962962965</v>
      </c>
      <c r="I4933">
        <v>12</v>
      </c>
      <c r="J4933" s="5">
        <v>23.65</v>
      </c>
      <c r="K4933" s="5">
        <v>23.65</v>
      </c>
      <c r="L4933" s="1" t="s">
        <v>173</v>
      </c>
      <c r="M4933" s="1" t="s">
        <v>24</v>
      </c>
      <c r="N4933" s="1" t="s">
        <v>162</v>
      </c>
      <c r="O4933" s="1" t="s">
        <v>163</v>
      </c>
    </row>
    <row r="4934" spans="1:15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s="2">
        <v>42041</v>
      </c>
      <c r="G4934" s="1" t="s">
        <v>179</v>
      </c>
      <c r="H4934" s="3">
        <v>0.52806712962962965</v>
      </c>
      <c r="I4934">
        <v>12</v>
      </c>
      <c r="J4934" s="5">
        <v>16</v>
      </c>
      <c r="K4934" s="5">
        <v>16</v>
      </c>
      <c r="L4934" s="1" t="s">
        <v>171</v>
      </c>
      <c r="M4934" s="1" t="s">
        <v>13</v>
      </c>
      <c r="N4934" s="1" t="s">
        <v>17</v>
      </c>
      <c r="O4934" s="1" t="s">
        <v>18</v>
      </c>
    </row>
    <row r="4935" spans="1:15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s="2">
        <v>42041</v>
      </c>
      <c r="G4935" s="1" t="s">
        <v>179</v>
      </c>
      <c r="H4935" s="3">
        <v>0.53778935185185184</v>
      </c>
      <c r="I4935">
        <v>12</v>
      </c>
      <c r="J4935" s="5">
        <v>16.75</v>
      </c>
      <c r="K4935" s="5">
        <v>16.75</v>
      </c>
      <c r="L4935" s="1" t="s">
        <v>171</v>
      </c>
      <c r="M4935" s="1" t="s">
        <v>31</v>
      </c>
      <c r="N4935" s="1" t="s">
        <v>121</v>
      </c>
      <c r="O4935" s="1" t="s">
        <v>122</v>
      </c>
    </row>
    <row r="4936" spans="1:15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041</v>
      </c>
      <c r="G4936" s="1" t="s">
        <v>179</v>
      </c>
      <c r="H4936" s="3">
        <v>0.54393518518518513</v>
      </c>
      <c r="I4936">
        <v>13</v>
      </c>
      <c r="J4936" s="5">
        <v>14.5</v>
      </c>
      <c r="K4936" s="5">
        <v>14.5</v>
      </c>
      <c r="L4936" s="1" t="s">
        <v>171</v>
      </c>
      <c r="M4936" s="1" t="s">
        <v>13</v>
      </c>
      <c r="N4936" s="1" t="s">
        <v>127</v>
      </c>
      <c r="O4936" s="1" t="s">
        <v>128</v>
      </c>
    </row>
    <row r="4937" spans="1:15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041</v>
      </c>
      <c r="G4937" s="1" t="s">
        <v>179</v>
      </c>
      <c r="H4937" s="3">
        <v>0.54876157407407411</v>
      </c>
      <c r="I4937">
        <v>13</v>
      </c>
      <c r="J4937" s="5">
        <v>12.25</v>
      </c>
      <c r="K4937" s="5">
        <v>12.25</v>
      </c>
      <c r="L4937" s="1" t="s">
        <v>173</v>
      </c>
      <c r="M4937" s="1" t="s">
        <v>24</v>
      </c>
      <c r="N4937" s="1" t="s">
        <v>94</v>
      </c>
      <c r="O4937" s="1" t="s">
        <v>95</v>
      </c>
    </row>
    <row r="4938" spans="1:15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s="2">
        <v>42041</v>
      </c>
      <c r="G4938" s="1" t="s">
        <v>179</v>
      </c>
      <c r="H4938" s="3">
        <v>0.54876157407407411</v>
      </c>
      <c r="I4938">
        <v>13</v>
      </c>
      <c r="J4938" s="5">
        <v>18.5</v>
      </c>
      <c r="K4938" s="5">
        <v>18.5</v>
      </c>
      <c r="L4938" s="1" t="s">
        <v>172</v>
      </c>
      <c r="M4938" s="1" t="s">
        <v>20</v>
      </c>
      <c r="N4938" s="1" t="s">
        <v>21</v>
      </c>
      <c r="O4938" s="1" t="s">
        <v>22</v>
      </c>
    </row>
    <row r="4939" spans="1:15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s="2">
        <v>42041</v>
      </c>
      <c r="G4939" s="1" t="s">
        <v>179</v>
      </c>
      <c r="H4939" s="3">
        <v>0.54876157407407411</v>
      </c>
      <c r="I4939">
        <v>13</v>
      </c>
      <c r="J4939" s="5">
        <v>20.25</v>
      </c>
      <c r="K4939" s="5">
        <v>20.25</v>
      </c>
      <c r="L4939" s="1" t="s">
        <v>172</v>
      </c>
      <c r="M4939" s="1" t="s">
        <v>24</v>
      </c>
      <c r="N4939" s="1" t="s">
        <v>111</v>
      </c>
      <c r="O4939" s="1" t="s">
        <v>112</v>
      </c>
    </row>
    <row r="4940" spans="1:15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s="2">
        <v>42041</v>
      </c>
      <c r="G4940" s="1" t="s">
        <v>179</v>
      </c>
      <c r="H4940" s="3">
        <v>0.54876157407407411</v>
      </c>
      <c r="I4940">
        <v>13</v>
      </c>
      <c r="J4940" s="5">
        <v>20.75</v>
      </c>
      <c r="K4940" s="5">
        <v>20.75</v>
      </c>
      <c r="L4940" s="1" t="s">
        <v>172</v>
      </c>
      <c r="M4940" s="1" t="s">
        <v>31</v>
      </c>
      <c r="N4940" s="1" t="s">
        <v>67</v>
      </c>
      <c r="O4940" s="1" t="s">
        <v>68</v>
      </c>
    </row>
    <row r="4941" spans="1:15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s="2">
        <v>42041</v>
      </c>
      <c r="G4941" s="1" t="s">
        <v>179</v>
      </c>
      <c r="H4941" s="3">
        <v>0.54876157407407411</v>
      </c>
      <c r="I4941">
        <v>13</v>
      </c>
      <c r="J4941" s="5">
        <v>12</v>
      </c>
      <c r="K4941" s="5">
        <v>12</v>
      </c>
      <c r="L4941" s="1" t="s">
        <v>173</v>
      </c>
      <c r="M4941" s="1" t="s">
        <v>13</v>
      </c>
      <c r="N4941" s="1" t="s">
        <v>42</v>
      </c>
      <c r="O4941" s="1" t="s">
        <v>43</v>
      </c>
    </row>
    <row r="4942" spans="1:15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s="2">
        <v>42041</v>
      </c>
      <c r="G4942" s="1" t="s">
        <v>179</v>
      </c>
      <c r="H4942" s="3">
        <v>0.55107638888888888</v>
      </c>
      <c r="I4942">
        <v>13</v>
      </c>
      <c r="J4942" s="5">
        <v>16.25</v>
      </c>
      <c r="K4942" s="5">
        <v>16.25</v>
      </c>
      <c r="L4942" s="1" t="s">
        <v>171</v>
      </c>
      <c r="M4942" s="1" t="s">
        <v>24</v>
      </c>
      <c r="N4942" s="1" t="s">
        <v>94</v>
      </c>
      <c r="O4942" s="1" t="s">
        <v>95</v>
      </c>
    </row>
    <row r="4943" spans="1:15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s="2">
        <v>42041</v>
      </c>
      <c r="G4943" s="1" t="s">
        <v>179</v>
      </c>
      <c r="H4943" s="3">
        <v>0.55107638888888888</v>
      </c>
      <c r="I4943">
        <v>13</v>
      </c>
      <c r="J4943" s="5">
        <v>12</v>
      </c>
      <c r="K4943" s="5">
        <v>12</v>
      </c>
      <c r="L4943" s="1" t="s">
        <v>173</v>
      </c>
      <c r="M4943" s="1" t="s">
        <v>13</v>
      </c>
      <c r="N4943" s="1" t="s">
        <v>17</v>
      </c>
      <c r="O4943" s="1" t="s">
        <v>18</v>
      </c>
    </row>
    <row r="4944" spans="1:15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s="2">
        <v>42041</v>
      </c>
      <c r="G4944" s="1" t="s">
        <v>179</v>
      </c>
      <c r="H4944" s="3">
        <v>0.55107638888888888</v>
      </c>
      <c r="I4944">
        <v>13</v>
      </c>
      <c r="J4944" s="5">
        <v>18.5</v>
      </c>
      <c r="K4944" s="5">
        <v>18.5</v>
      </c>
      <c r="L4944" s="1" t="s">
        <v>172</v>
      </c>
      <c r="M4944" s="1" t="s">
        <v>20</v>
      </c>
      <c r="N4944" s="1" t="s">
        <v>21</v>
      </c>
      <c r="O4944" s="1" t="s">
        <v>22</v>
      </c>
    </row>
    <row r="4945" spans="1:15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1" t="s">
        <v>179</v>
      </c>
      <c r="H4945" s="3">
        <v>0.55107638888888888</v>
      </c>
      <c r="I4945">
        <v>13</v>
      </c>
      <c r="J4945" s="5">
        <v>13.25</v>
      </c>
      <c r="K4945" s="5">
        <v>13.25</v>
      </c>
      <c r="L4945" s="1" t="s">
        <v>171</v>
      </c>
      <c r="M4945" s="1" t="s">
        <v>13</v>
      </c>
      <c r="N4945" s="1" t="s">
        <v>14</v>
      </c>
      <c r="O4945" s="1" t="s">
        <v>15</v>
      </c>
    </row>
    <row r="4946" spans="1:15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s="2">
        <v>42041</v>
      </c>
      <c r="G4946" s="1" t="s">
        <v>179</v>
      </c>
      <c r="H4946" s="3">
        <v>0.55107638888888888</v>
      </c>
      <c r="I4946">
        <v>13</v>
      </c>
      <c r="J4946" s="5">
        <v>10.5</v>
      </c>
      <c r="K4946" s="5">
        <v>10.5</v>
      </c>
      <c r="L4946" s="1" t="s">
        <v>173</v>
      </c>
      <c r="M4946" s="1" t="s">
        <v>13</v>
      </c>
      <c r="N4946" s="1" t="s">
        <v>14</v>
      </c>
      <c r="O4946" s="1" t="s">
        <v>15</v>
      </c>
    </row>
    <row r="4947" spans="1:15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1" t="s">
        <v>179</v>
      </c>
      <c r="H4947" s="3">
        <v>0.55107638888888888</v>
      </c>
      <c r="I4947">
        <v>13</v>
      </c>
      <c r="J4947" s="5">
        <v>16.75</v>
      </c>
      <c r="K4947" s="5">
        <v>16.75</v>
      </c>
      <c r="L4947" s="1" t="s">
        <v>171</v>
      </c>
      <c r="M4947" s="1" t="s">
        <v>20</v>
      </c>
      <c r="N4947" s="1" t="s">
        <v>98</v>
      </c>
      <c r="O4947" s="1" t="s">
        <v>99</v>
      </c>
    </row>
    <row r="4948" spans="1:15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1" t="s">
        <v>179</v>
      </c>
      <c r="H4948" s="3">
        <v>0.55107638888888888</v>
      </c>
      <c r="I4948">
        <v>13</v>
      </c>
      <c r="J4948" s="5">
        <v>20.25</v>
      </c>
      <c r="K4948" s="5">
        <v>20.25</v>
      </c>
      <c r="L4948" s="1" t="s">
        <v>172</v>
      </c>
      <c r="M4948" s="1" t="s">
        <v>20</v>
      </c>
      <c r="N4948" s="1" t="s">
        <v>101</v>
      </c>
      <c r="O4948" s="1" t="s">
        <v>102</v>
      </c>
    </row>
    <row r="4949" spans="1:15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s="2">
        <v>42041</v>
      </c>
      <c r="G4949" s="1" t="s">
        <v>179</v>
      </c>
      <c r="H4949" s="3">
        <v>0.55107638888888888</v>
      </c>
      <c r="I4949">
        <v>13</v>
      </c>
      <c r="J4949" s="5">
        <v>17.5</v>
      </c>
      <c r="K4949" s="5">
        <v>17.5</v>
      </c>
      <c r="L4949" s="1" t="s">
        <v>172</v>
      </c>
      <c r="M4949" s="1" t="s">
        <v>13</v>
      </c>
      <c r="N4949" s="1" t="s">
        <v>127</v>
      </c>
      <c r="O4949" s="1" t="s">
        <v>128</v>
      </c>
    </row>
    <row r="4950" spans="1:15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1" t="s">
        <v>179</v>
      </c>
      <c r="H4950" s="3">
        <v>0.55107638888888888</v>
      </c>
      <c r="I4950">
        <v>13</v>
      </c>
      <c r="J4950" s="5">
        <v>14.5</v>
      </c>
      <c r="K4950" s="5">
        <v>14.5</v>
      </c>
      <c r="L4950" s="1" t="s">
        <v>171</v>
      </c>
      <c r="M4950" s="1" t="s">
        <v>13</v>
      </c>
      <c r="N4950" s="1" t="s">
        <v>127</v>
      </c>
      <c r="O4950" s="1" t="s">
        <v>128</v>
      </c>
    </row>
    <row r="4951" spans="1:15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s="2">
        <v>42041</v>
      </c>
      <c r="G4951" s="1" t="s">
        <v>179</v>
      </c>
      <c r="H4951" s="3">
        <v>0.55107638888888888</v>
      </c>
      <c r="I4951">
        <v>13</v>
      </c>
      <c r="J4951" s="5">
        <v>12.5</v>
      </c>
      <c r="K4951" s="5">
        <v>12.5</v>
      </c>
      <c r="L4951" s="1" t="s">
        <v>171</v>
      </c>
      <c r="M4951" s="1" t="s">
        <v>13</v>
      </c>
      <c r="N4951" s="1" t="s">
        <v>75</v>
      </c>
      <c r="O4951" s="1" t="s">
        <v>76</v>
      </c>
    </row>
    <row r="4952" spans="1:15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1" t="s">
        <v>179</v>
      </c>
      <c r="H4952" s="3">
        <v>0.55107638888888888</v>
      </c>
      <c r="I4952">
        <v>13</v>
      </c>
      <c r="J4952" s="5">
        <v>12.5</v>
      </c>
      <c r="K4952" s="5">
        <v>12.5</v>
      </c>
      <c r="L4952" s="1" t="s">
        <v>173</v>
      </c>
      <c r="M4952" s="1" t="s">
        <v>24</v>
      </c>
      <c r="N4952" s="1" t="s">
        <v>85</v>
      </c>
      <c r="O4952" s="1" t="s">
        <v>86</v>
      </c>
    </row>
    <row r="4953" spans="1:15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s="2">
        <v>42041</v>
      </c>
      <c r="G4953" s="1" t="s">
        <v>179</v>
      </c>
      <c r="H4953" s="3">
        <v>0.55107638888888888</v>
      </c>
      <c r="I4953">
        <v>13</v>
      </c>
      <c r="J4953" s="5">
        <v>20.75</v>
      </c>
      <c r="K4953" s="5">
        <v>20.75</v>
      </c>
      <c r="L4953" s="1" t="s">
        <v>172</v>
      </c>
      <c r="M4953" s="1" t="s">
        <v>24</v>
      </c>
      <c r="N4953" s="1" t="s">
        <v>57</v>
      </c>
      <c r="O4953" s="1" t="s">
        <v>58</v>
      </c>
    </row>
    <row r="4954" spans="1:15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s="2">
        <v>42041</v>
      </c>
      <c r="G4954" s="1" t="s">
        <v>179</v>
      </c>
      <c r="H4954" s="3">
        <v>0.55107638888888888</v>
      </c>
      <c r="I4954">
        <v>13</v>
      </c>
      <c r="J4954" s="5">
        <v>20.25</v>
      </c>
      <c r="K4954" s="5">
        <v>20.25</v>
      </c>
      <c r="L4954" s="1" t="s">
        <v>172</v>
      </c>
      <c r="M4954" s="1" t="s">
        <v>20</v>
      </c>
      <c r="N4954" s="1" t="s">
        <v>107</v>
      </c>
      <c r="O4954" s="1" t="s">
        <v>108</v>
      </c>
    </row>
    <row r="4955" spans="1:15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s="2">
        <v>42041</v>
      </c>
      <c r="G4955" s="1" t="s">
        <v>179</v>
      </c>
      <c r="H4955" s="3">
        <v>0.55207175925925922</v>
      </c>
      <c r="I4955">
        <v>13</v>
      </c>
      <c r="J4955" s="5">
        <v>16.75</v>
      </c>
      <c r="K4955" s="5">
        <v>16.75</v>
      </c>
      <c r="L4955" s="1" t="s">
        <v>171</v>
      </c>
      <c r="M4955" s="1" t="s">
        <v>31</v>
      </c>
      <c r="N4955" s="1" t="s">
        <v>121</v>
      </c>
      <c r="O4955" s="1" t="s">
        <v>122</v>
      </c>
    </row>
    <row r="4956" spans="1:15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041</v>
      </c>
      <c r="G4956" s="1" t="s">
        <v>179</v>
      </c>
      <c r="H4956" s="3">
        <v>0.55207175925925922</v>
      </c>
      <c r="I4956">
        <v>13</v>
      </c>
      <c r="J4956" s="5">
        <v>16.5</v>
      </c>
      <c r="K4956" s="5">
        <v>16.5</v>
      </c>
      <c r="L4956" s="1" t="s">
        <v>171</v>
      </c>
      <c r="M4956" s="1" t="s">
        <v>24</v>
      </c>
      <c r="N4956" s="1" t="s">
        <v>36</v>
      </c>
      <c r="O4956" s="1" t="s">
        <v>37</v>
      </c>
    </row>
    <row r="4957" spans="1:15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s="2">
        <v>42041</v>
      </c>
      <c r="G4957" s="1" t="s">
        <v>179</v>
      </c>
      <c r="H4957" s="3">
        <v>0.55538194444444444</v>
      </c>
      <c r="I4957">
        <v>13</v>
      </c>
      <c r="J4957" s="5">
        <v>12</v>
      </c>
      <c r="K4957" s="5">
        <v>12</v>
      </c>
      <c r="L4957" s="1" t="s">
        <v>173</v>
      </c>
      <c r="M4957" s="1" t="s">
        <v>13</v>
      </c>
      <c r="N4957" s="1" t="s">
        <v>82</v>
      </c>
      <c r="O4957" s="1" t="s">
        <v>83</v>
      </c>
    </row>
    <row r="4958" spans="1:15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041</v>
      </c>
      <c r="G4958" s="1" t="s">
        <v>179</v>
      </c>
      <c r="H4958" s="3">
        <v>0.55538194444444444</v>
      </c>
      <c r="I4958">
        <v>13</v>
      </c>
      <c r="J4958" s="5">
        <v>16</v>
      </c>
      <c r="K4958" s="5">
        <v>16</v>
      </c>
      <c r="L4958" s="1" t="s">
        <v>171</v>
      </c>
      <c r="M4958" s="1" t="s">
        <v>13</v>
      </c>
      <c r="N4958" s="1" t="s">
        <v>91</v>
      </c>
      <c r="O4958" s="1" t="s">
        <v>92</v>
      </c>
    </row>
    <row r="4959" spans="1:15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041</v>
      </c>
      <c r="G4959" s="1" t="s">
        <v>179</v>
      </c>
      <c r="H4959" s="3">
        <v>0.55554398148148143</v>
      </c>
      <c r="I4959">
        <v>13</v>
      </c>
      <c r="J4959" s="5">
        <v>11</v>
      </c>
      <c r="K4959" s="5">
        <v>11</v>
      </c>
      <c r="L4959" s="1" t="s">
        <v>173</v>
      </c>
      <c r="M4959" s="1" t="s">
        <v>13</v>
      </c>
      <c r="N4959" s="1" t="s">
        <v>127</v>
      </c>
      <c r="O4959" s="1" t="s">
        <v>128</v>
      </c>
    </row>
    <row r="4960" spans="1:15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041</v>
      </c>
      <c r="G4960" s="1" t="s">
        <v>179</v>
      </c>
      <c r="H4960" s="3">
        <v>0.55554398148148143</v>
      </c>
      <c r="I4960">
        <v>13</v>
      </c>
      <c r="J4960" s="5">
        <v>12</v>
      </c>
      <c r="K4960" s="5">
        <v>12</v>
      </c>
      <c r="L4960" s="1" t="s">
        <v>173</v>
      </c>
      <c r="M4960" s="1" t="s">
        <v>20</v>
      </c>
      <c r="N4960" s="1" t="s">
        <v>107</v>
      </c>
      <c r="O4960" s="1" t="s">
        <v>108</v>
      </c>
    </row>
    <row r="4961" spans="1:15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s="2">
        <v>42041</v>
      </c>
      <c r="G4961" s="1" t="s">
        <v>179</v>
      </c>
      <c r="H4961" s="3">
        <v>0.55554398148148143</v>
      </c>
      <c r="I4961">
        <v>13</v>
      </c>
      <c r="J4961" s="5">
        <v>16.75</v>
      </c>
      <c r="K4961" s="5">
        <v>16.75</v>
      </c>
      <c r="L4961" s="1" t="s">
        <v>171</v>
      </c>
      <c r="M4961" s="1" t="s">
        <v>31</v>
      </c>
      <c r="N4961" s="1" t="s">
        <v>32</v>
      </c>
      <c r="O4961" s="1" t="s">
        <v>33</v>
      </c>
    </row>
    <row r="4962" spans="1:15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s="2">
        <v>42041</v>
      </c>
      <c r="G4962" s="1" t="s">
        <v>179</v>
      </c>
      <c r="H4962" s="3">
        <v>0.55603009259259262</v>
      </c>
      <c r="I4962">
        <v>13</v>
      </c>
      <c r="J4962" s="5">
        <v>20.75</v>
      </c>
      <c r="K4962" s="5">
        <v>20.75</v>
      </c>
      <c r="L4962" s="1" t="s">
        <v>172</v>
      </c>
      <c r="M4962" s="1" t="s">
        <v>31</v>
      </c>
      <c r="N4962" s="1" t="s">
        <v>32</v>
      </c>
      <c r="O4962" s="1" t="s">
        <v>33</v>
      </c>
    </row>
    <row r="4963" spans="1:15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s="2">
        <v>42041</v>
      </c>
      <c r="G4963" s="1" t="s">
        <v>179</v>
      </c>
      <c r="H4963" s="3">
        <v>0.5564930555555555</v>
      </c>
      <c r="I4963">
        <v>13</v>
      </c>
      <c r="J4963" s="5">
        <v>14.75</v>
      </c>
      <c r="K4963" s="5">
        <v>14.75</v>
      </c>
      <c r="L4963" s="1" t="s">
        <v>171</v>
      </c>
      <c r="M4963" s="1" t="s">
        <v>20</v>
      </c>
      <c r="N4963" s="1" t="s">
        <v>88</v>
      </c>
      <c r="O4963" s="1" t="s">
        <v>89</v>
      </c>
    </row>
    <row r="4964" spans="1:15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041</v>
      </c>
      <c r="G4964" s="1" t="s">
        <v>179</v>
      </c>
      <c r="H4964" s="3">
        <v>0.5564930555555555</v>
      </c>
      <c r="I4964">
        <v>13</v>
      </c>
      <c r="J4964" s="5">
        <v>10.5</v>
      </c>
      <c r="K4964" s="5">
        <v>10.5</v>
      </c>
      <c r="L4964" s="1" t="s">
        <v>173</v>
      </c>
      <c r="M4964" s="1" t="s">
        <v>13</v>
      </c>
      <c r="N4964" s="1" t="s">
        <v>14</v>
      </c>
      <c r="O4964" s="1" t="s">
        <v>15</v>
      </c>
    </row>
    <row r="4965" spans="1:15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s="2">
        <v>42041</v>
      </c>
      <c r="G4965" s="1" t="s">
        <v>179</v>
      </c>
      <c r="H4965" s="3">
        <v>0.5564930555555555</v>
      </c>
      <c r="I4965">
        <v>13</v>
      </c>
      <c r="J4965" s="5">
        <v>16.5</v>
      </c>
      <c r="K4965" s="5">
        <v>16.5</v>
      </c>
      <c r="L4965" s="1" t="s">
        <v>171</v>
      </c>
      <c r="M4965" s="1" t="s">
        <v>24</v>
      </c>
      <c r="N4965" s="1" t="s">
        <v>104</v>
      </c>
      <c r="O4965" s="1" t="s">
        <v>105</v>
      </c>
    </row>
    <row r="4966" spans="1:15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s="2">
        <v>42041</v>
      </c>
      <c r="G4966" s="1" t="s">
        <v>179</v>
      </c>
      <c r="H4966" s="3">
        <v>0.5564930555555555</v>
      </c>
      <c r="I4966">
        <v>13</v>
      </c>
      <c r="J4966" s="5">
        <v>20.75</v>
      </c>
      <c r="K4966" s="5">
        <v>20.75</v>
      </c>
      <c r="L4966" s="1" t="s">
        <v>172</v>
      </c>
      <c r="M4966" s="1" t="s">
        <v>24</v>
      </c>
      <c r="N4966" s="1" t="s">
        <v>36</v>
      </c>
      <c r="O4966" s="1" t="s">
        <v>37</v>
      </c>
    </row>
    <row r="4967" spans="1:15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s="2">
        <v>42041</v>
      </c>
      <c r="G4967" s="1" t="s">
        <v>179</v>
      </c>
      <c r="H4967" s="3">
        <v>0.55707175925925922</v>
      </c>
      <c r="I4967">
        <v>13</v>
      </c>
      <c r="J4967" s="5">
        <v>16.75</v>
      </c>
      <c r="K4967" s="5">
        <v>16.75</v>
      </c>
      <c r="L4967" s="1" t="s">
        <v>171</v>
      </c>
      <c r="M4967" s="1" t="s">
        <v>31</v>
      </c>
      <c r="N4967" s="1" t="s">
        <v>71</v>
      </c>
      <c r="O4967" s="1" t="s">
        <v>72</v>
      </c>
    </row>
    <row r="4968" spans="1:15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s="2">
        <v>42041</v>
      </c>
      <c r="G4968" s="1" t="s">
        <v>179</v>
      </c>
      <c r="H4968" s="3">
        <v>0.55707175925925922</v>
      </c>
      <c r="I4968">
        <v>13</v>
      </c>
      <c r="J4968" s="5">
        <v>20.5</v>
      </c>
      <c r="K4968" s="5">
        <v>20.5</v>
      </c>
      <c r="L4968" s="1" t="s">
        <v>172</v>
      </c>
      <c r="M4968" s="1" t="s">
        <v>13</v>
      </c>
      <c r="N4968" s="1" t="s">
        <v>17</v>
      </c>
      <c r="O4968" s="1" t="s">
        <v>18</v>
      </c>
    </row>
    <row r="4969" spans="1:15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s="2">
        <v>42041</v>
      </c>
      <c r="G4969" s="1" t="s">
        <v>179</v>
      </c>
      <c r="H4969" s="3">
        <v>0.5690856481481481</v>
      </c>
      <c r="I4969">
        <v>13</v>
      </c>
      <c r="J4969" s="5">
        <v>16</v>
      </c>
      <c r="K4969" s="5">
        <v>16</v>
      </c>
      <c r="L4969" s="1" t="s">
        <v>171</v>
      </c>
      <c r="M4969" s="1" t="s">
        <v>13</v>
      </c>
      <c r="N4969" s="1" t="s">
        <v>17</v>
      </c>
      <c r="O4969" s="1" t="s">
        <v>18</v>
      </c>
    </row>
    <row r="4970" spans="1:15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s="2">
        <v>42041</v>
      </c>
      <c r="G4970" s="1" t="s">
        <v>179</v>
      </c>
      <c r="H4970" s="3">
        <v>0.5690856481481481</v>
      </c>
      <c r="I4970">
        <v>13</v>
      </c>
      <c r="J4970" s="5">
        <v>16.5</v>
      </c>
      <c r="K4970" s="5">
        <v>16.5</v>
      </c>
      <c r="L4970" s="1" t="s">
        <v>171</v>
      </c>
      <c r="M4970" s="1" t="s">
        <v>24</v>
      </c>
      <c r="N4970" s="1" t="s">
        <v>104</v>
      </c>
      <c r="O4970" s="1" t="s">
        <v>105</v>
      </c>
    </row>
    <row r="4971" spans="1:15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041</v>
      </c>
      <c r="G4971" s="1" t="s">
        <v>179</v>
      </c>
      <c r="H4971" s="3">
        <v>0.5690856481481481</v>
      </c>
      <c r="I4971">
        <v>13</v>
      </c>
      <c r="J4971" s="5">
        <v>20.75</v>
      </c>
      <c r="K4971" s="5">
        <v>20.75</v>
      </c>
      <c r="L4971" s="1" t="s">
        <v>172</v>
      </c>
      <c r="M4971" s="1" t="s">
        <v>24</v>
      </c>
      <c r="N4971" s="1" t="s">
        <v>45</v>
      </c>
      <c r="O4971" s="1" t="s">
        <v>46</v>
      </c>
    </row>
    <row r="4972" spans="1:15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s="2">
        <v>42041</v>
      </c>
      <c r="G4972" s="1" t="s">
        <v>179</v>
      </c>
      <c r="H4972" s="3">
        <v>0.57328703703703698</v>
      </c>
      <c r="I4972">
        <v>13</v>
      </c>
      <c r="J4972" s="5">
        <v>20.75</v>
      </c>
      <c r="K4972" s="5">
        <v>20.75</v>
      </c>
      <c r="L4972" s="1" t="s">
        <v>172</v>
      </c>
      <c r="M4972" s="1" t="s">
        <v>31</v>
      </c>
      <c r="N4972" s="1" t="s">
        <v>67</v>
      </c>
      <c r="O4972" s="1" t="s">
        <v>68</v>
      </c>
    </row>
    <row r="4973" spans="1:15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s="2">
        <v>42041</v>
      </c>
      <c r="G4973" s="1" t="s">
        <v>179</v>
      </c>
      <c r="H4973" s="3">
        <v>0.58423611111111107</v>
      </c>
      <c r="I4973">
        <v>14</v>
      </c>
      <c r="J4973" s="5">
        <v>10.5</v>
      </c>
      <c r="K4973" s="5">
        <v>10.5</v>
      </c>
      <c r="L4973" s="1" t="s">
        <v>173</v>
      </c>
      <c r="M4973" s="1" t="s">
        <v>13</v>
      </c>
      <c r="N4973" s="1" t="s">
        <v>14</v>
      </c>
      <c r="O4973" s="1" t="s">
        <v>15</v>
      </c>
    </row>
    <row r="4974" spans="1:15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s="2">
        <v>42041</v>
      </c>
      <c r="G4974" s="1" t="s">
        <v>179</v>
      </c>
      <c r="H4974" s="3">
        <v>0.58423611111111107</v>
      </c>
      <c r="I4974">
        <v>14</v>
      </c>
      <c r="J4974" s="5">
        <v>12</v>
      </c>
      <c r="K4974" s="5">
        <v>12</v>
      </c>
      <c r="L4974" s="1" t="s">
        <v>173</v>
      </c>
      <c r="M4974" s="1" t="s">
        <v>13</v>
      </c>
      <c r="N4974" s="1" t="s">
        <v>91</v>
      </c>
      <c r="O4974" s="1" t="s">
        <v>92</v>
      </c>
    </row>
    <row r="4975" spans="1:15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s="2">
        <v>42041</v>
      </c>
      <c r="G4975" s="1" t="s">
        <v>179</v>
      </c>
      <c r="H4975" s="3">
        <v>0.5924652777777778</v>
      </c>
      <c r="I4975">
        <v>14</v>
      </c>
      <c r="J4975" s="5">
        <v>16.75</v>
      </c>
      <c r="K4975" s="5">
        <v>16.75</v>
      </c>
      <c r="L4975" s="1" t="s">
        <v>171</v>
      </c>
      <c r="M4975" s="1" t="s">
        <v>31</v>
      </c>
      <c r="N4975" s="1" t="s">
        <v>71</v>
      </c>
      <c r="O4975" s="1" t="s">
        <v>72</v>
      </c>
    </row>
    <row r="4976" spans="1:15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s="2">
        <v>42041</v>
      </c>
      <c r="G4976" s="1" t="s">
        <v>179</v>
      </c>
      <c r="H4976" s="3">
        <v>0.5924652777777778</v>
      </c>
      <c r="I4976">
        <v>14</v>
      </c>
      <c r="J4976" s="5">
        <v>16</v>
      </c>
      <c r="K4976" s="5">
        <v>16</v>
      </c>
      <c r="L4976" s="1" t="s">
        <v>171</v>
      </c>
      <c r="M4976" s="1" t="s">
        <v>13</v>
      </c>
      <c r="N4976" s="1" t="s">
        <v>17</v>
      </c>
      <c r="O4976" s="1" t="s">
        <v>18</v>
      </c>
    </row>
    <row r="4977" spans="1:15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s="2">
        <v>42041</v>
      </c>
      <c r="G4977" s="1" t="s">
        <v>179</v>
      </c>
      <c r="H4977" s="3">
        <v>0.5924652777777778</v>
      </c>
      <c r="I4977">
        <v>14</v>
      </c>
      <c r="J4977" s="5">
        <v>16</v>
      </c>
      <c r="K4977" s="5">
        <v>16</v>
      </c>
      <c r="L4977" s="1" t="s">
        <v>171</v>
      </c>
      <c r="M4977" s="1" t="s">
        <v>20</v>
      </c>
      <c r="N4977" s="1" t="s">
        <v>49</v>
      </c>
      <c r="O4977" s="1" t="s">
        <v>50</v>
      </c>
    </row>
    <row r="4978" spans="1:15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s="2">
        <v>42041</v>
      </c>
      <c r="G4978" s="1" t="s">
        <v>179</v>
      </c>
      <c r="H4978" s="3">
        <v>0.5924652777777778</v>
      </c>
      <c r="I4978">
        <v>14</v>
      </c>
      <c r="J4978" s="5">
        <v>20.5</v>
      </c>
      <c r="K4978" s="5">
        <v>20.5</v>
      </c>
      <c r="L4978" s="1" t="s">
        <v>172</v>
      </c>
      <c r="M4978" s="1" t="s">
        <v>13</v>
      </c>
      <c r="N4978" s="1" t="s">
        <v>52</v>
      </c>
      <c r="O4978" s="1" t="s">
        <v>53</v>
      </c>
    </row>
    <row r="4979" spans="1:15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s="2">
        <v>42041</v>
      </c>
      <c r="G4979" s="1" t="s">
        <v>179</v>
      </c>
      <c r="H4979" s="3">
        <v>0.60840277777777774</v>
      </c>
      <c r="I4979">
        <v>14</v>
      </c>
      <c r="J4979" s="5">
        <v>20.25</v>
      </c>
      <c r="K4979" s="5">
        <v>20.25</v>
      </c>
      <c r="L4979" s="1" t="s">
        <v>172</v>
      </c>
      <c r="M4979" s="1" t="s">
        <v>24</v>
      </c>
      <c r="N4979" s="1" t="s">
        <v>111</v>
      </c>
      <c r="O4979" s="1" t="s">
        <v>112</v>
      </c>
    </row>
    <row r="4980" spans="1:15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041</v>
      </c>
      <c r="G4980" s="1" t="s">
        <v>179</v>
      </c>
      <c r="H4980" s="3">
        <v>0.6401041666666667</v>
      </c>
      <c r="I4980">
        <v>15</v>
      </c>
      <c r="J4980" s="5">
        <v>16.5</v>
      </c>
      <c r="K4980" s="5">
        <v>16.5</v>
      </c>
      <c r="L4980" s="1" t="s">
        <v>171</v>
      </c>
      <c r="M4980" s="1" t="s">
        <v>20</v>
      </c>
      <c r="N4980" s="1" t="s">
        <v>60</v>
      </c>
      <c r="O4980" s="1" t="s">
        <v>61</v>
      </c>
    </row>
    <row r="4981" spans="1:15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041</v>
      </c>
      <c r="G4981" s="1" t="s">
        <v>179</v>
      </c>
      <c r="H4981" s="3">
        <v>0.6416898148148148</v>
      </c>
      <c r="I4981">
        <v>15</v>
      </c>
      <c r="J4981" s="5">
        <v>20.25</v>
      </c>
      <c r="K4981" s="5">
        <v>20.25</v>
      </c>
      <c r="L4981" s="1" t="s">
        <v>172</v>
      </c>
      <c r="M4981" s="1" t="s">
        <v>20</v>
      </c>
      <c r="N4981" s="1" t="s">
        <v>101</v>
      </c>
      <c r="O4981" s="1" t="s">
        <v>102</v>
      </c>
    </row>
    <row r="4982" spans="1:15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s="2">
        <v>42041</v>
      </c>
      <c r="G4982" s="1" t="s">
        <v>179</v>
      </c>
      <c r="H4982" s="3">
        <v>0.6466898148148148</v>
      </c>
      <c r="I4982">
        <v>15</v>
      </c>
      <c r="J4982" s="5">
        <v>12</v>
      </c>
      <c r="K4982" s="5">
        <v>12</v>
      </c>
      <c r="L4982" s="1" t="s">
        <v>173</v>
      </c>
      <c r="M4982" s="1" t="s">
        <v>13</v>
      </c>
      <c r="N4982" s="1" t="s">
        <v>91</v>
      </c>
      <c r="O4982" s="1" t="s">
        <v>92</v>
      </c>
    </row>
    <row r="4983" spans="1:15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041</v>
      </c>
      <c r="G4983" s="1" t="s">
        <v>179</v>
      </c>
      <c r="H4983" s="3">
        <v>0.6466898148148148</v>
      </c>
      <c r="I4983">
        <v>15</v>
      </c>
      <c r="J4983" s="5">
        <v>16</v>
      </c>
      <c r="K4983" s="5">
        <v>16</v>
      </c>
      <c r="L4983" s="1" t="s">
        <v>171</v>
      </c>
      <c r="M4983" s="1" t="s">
        <v>20</v>
      </c>
      <c r="N4983" s="1" t="s">
        <v>107</v>
      </c>
      <c r="O4983" s="1" t="s">
        <v>108</v>
      </c>
    </row>
    <row r="4984" spans="1:15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s="2">
        <v>42041</v>
      </c>
      <c r="G4984" s="1" t="s">
        <v>179</v>
      </c>
      <c r="H4984" s="3">
        <v>0.67478009259259264</v>
      </c>
      <c r="I4984">
        <v>16</v>
      </c>
      <c r="J4984" s="5">
        <v>20.75</v>
      </c>
      <c r="K4984" s="5">
        <v>20.75</v>
      </c>
      <c r="L4984" s="1" t="s">
        <v>172</v>
      </c>
      <c r="M4984" s="1" t="s">
        <v>31</v>
      </c>
      <c r="N4984" s="1" t="s">
        <v>39</v>
      </c>
      <c r="O4984" s="1" t="s">
        <v>40</v>
      </c>
    </row>
    <row r="4985" spans="1:15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s="2">
        <v>42041</v>
      </c>
      <c r="G4985" s="1" t="s">
        <v>179</v>
      </c>
      <c r="H4985" s="3">
        <v>0.67478009259259264</v>
      </c>
      <c r="I4985">
        <v>16</v>
      </c>
      <c r="J4985" s="5">
        <v>16</v>
      </c>
      <c r="K4985" s="5">
        <v>16</v>
      </c>
      <c r="L4985" s="1" t="s">
        <v>171</v>
      </c>
      <c r="M4985" s="1" t="s">
        <v>20</v>
      </c>
      <c r="N4985" s="1" t="s">
        <v>28</v>
      </c>
      <c r="O4985" s="1" t="s">
        <v>29</v>
      </c>
    </row>
    <row r="4986" spans="1:15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s="2">
        <v>42041</v>
      </c>
      <c r="G4986" s="1" t="s">
        <v>179</v>
      </c>
      <c r="H4986" s="3">
        <v>0.67478009259259264</v>
      </c>
      <c r="I4986">
        <v>16</v>
      </c>
      <c r="J4986" s="5">
        <v>20.75</v>
      </c>
      <c r="K4986" s="5">
        <v>20.75</v>
      </c>
      <c r="L4986" s="1" t="s">
        <v>172</v>
      </c>
      <c r="M4986" s="1" t="s">
        <v>31</v>
      </c>
      <c r="N4986" s="1" t="s">
        <v>67</v>
      </c>
      <c r="O4986" s="1" t="s">
        <v>68</v>
      </c>
    </row>
    <row r="4987" spans="1:15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041</v>
      </c>
      <c r="G4987" s="1" t="s">
        <v>179</v>
      </c>
      <c r="H4987" s="3">
        <v>0.67478009259259264</v>
      </c>
      <c r="I4987">
        <v>16</v>
      </c>
      <c r="J4987" s="5">
        <v>12</v>
      </c>
      <c r="K4987" s="5">
        <v>12</v>
      </c>
      <c r="L4987" s="1" t="s">
        <v>173</v>
      </c>
      <c r="M4987" s="1" t="s">
        <v>20</v>
      </c>
      <c r="N4987" s="1" t="s">
        <v>107</v>
      </c>
      <c r="O4987" s="1" t="s">
        <v>108</v>
      </c>
    </row>
    <row r="4988" spans="1:15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041</v>
      </c>
      <c r="G4988" s="1" t="s">
        <v>179</v>
      </c>
      <c r="H4988" s="3">
        <v>0.68664351851851857</v>
      </c>
      <c r="I4988">
        <v>16</v>
      </c>
      <c r="J4988" s="5">
        <v>16.5</v>
      </c>
      <c r="K4988" s="5">
        <v>16.5</v>
      </c>
      <c r="L4988" s="1" t="s">
        <v>171</v>
      </c>
      <c r="M4988" s="1" t="s">
        <v>20</v>
      </c>
      <c r="N4988" s="1" t="s">
        <v>60</v>
      </c>
      <c r="O4988" s="1" t="s">
        <v>61</v>
      </c>
    </row>
    <row r="4989" spans="1:15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s="2">
        <v>42041</v>
      </c>
      <c r="G4989" s="1" t="s">
        <v>179</v>
      </c>
      <c r="H4989" s="3">
        <v>0.69407407407407407</v>
      </c>
      <c r="I4989">
        <v>16</v>
      </c>
      <c r="J4989" s="5">
        <v>20.75</v>
      </c>
      <c r="K4989" s="5">
        <v>20.75</v>
      </c>
      <c r="L4989" s="1" t="s">
        <v>172</v>
      </c>
      <c r="M4989" s="1" t="s">
        <v>31</v>
      </c>
      <c r="N4989" s="1" t="s">
        <v>39</v>
      </c>
      <c r="O4989" s="1" t="s">
        <v>40</v>
      </c>
    </row>
    <row r="4990" spans="1:15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s="2">
        <v>42041</v>
      </c>
      <c r="G4990" s="1" t="s">
        <v>179</v>
      </c>
      <c r="H4990" s="3">
        <v>0.69407407407407407</v>
      </c>
      <c r="I4990">
        <v>16</v>
      </c>
      <c r="J4990" s="5">
        <v>20.75</v>
      </c>
      <c r="K4990" s="5">
        <v>20.75</v>
      </c>
      <c r="L4990" s="1" t="s">
        <v>172</v>
      </c>
      <c r="M4990" s="1" t="s">
        <v>24</v>
      </c>
      <c r="N4990" s="1" t="s">
        <v>25</v>
      </c>
      <c r="O4990" s="1" t="s">
        <v>26</v>
      </c>
    </row>
    <row r="4991" spans="1:15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s="2">
        <v>42041</v>
      </c>
      <c r="G4991" s="1" t="s">
        <v>179</v>
      </c>
      <c r="H4991" s="3">
        <v>0.70797453703703705</v>
      </c>
      <c r="I4991">
        <v>16</v>
      </c>
      <c r="J4991" s="5">
        <v>12</v>
      </c>
      <c r="K4991" s="5">
        <v>12</v>
      </c>
      <c r="L4991" s="1" t="s">
        <v>173</v>
      </c>
      <c r="M4991" s="1" t="s">
        <v>13</v>
      </c>
      <c r="N4991" s="1" t="s">
        <v>82</v>
      </c>
      <c r="O4991" s="1" t="s">
        <v>83</v>
      </c>
    </row>
    <row r="4992" spans="1:15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s="2">
        <v>42041</v>
      </c>
      <c r="G4992" s="1" t="s">
        <v>179</v>
      </c>
      <c r="H4992" s="3">
        <v>0.70797453703703705</v>
      </c>
      <c r="I4992">
        <v>16</v>
      </c>
      <c r="J4992" s="5">
        <v>16.75</v>
      </c>
      <c r="K4992" s="5">
        <v>16.75</v>
      </c>
      <c r="L4992" s="1" t="s">
        <v>171</v>
      </c>
      <c r="M4992" s="1" t="s">
        <v>31</v>
      </c>
      <c r="N4992" s="1" t="s">
        <v>71</v>
      </c>
      <c r="O4992" s="1" t="s">
        <v>72</v>
      </c>
    </row>
    <row r="4993" spans="1:15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041</v>
      </c>
      <c r="G4993" s="1" t="s">
        <v>179</v>
      </c>
      <c r="H4993" s="3">
        <v>0.70797453703703705</v>
      </c>
      <c r="I4993">
        <v>16</v>
      </c>
      <c r="J4993" s="5">
        <v>11</v>
      </c>
      <c r="K4993" s="5">
        <v>11</v>
      </c>
      <c r="L4993" s="1" t="s">
        <v>173</v>
      </c>
      <c r="M4993" s="1" t="s">
        <v>13</v>
      </c>
      <c r="N4993" s="1" t="s">
        <v>127</v>
      </c>
      <c r="O4993" s="1" t="s">
        <v>128</v>
      </c>
    </row>
    <row r="4994" spans="1:15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s="2">
        <v>42041</v>
      </c>
      <c r="G4994" s="1" t="s">
        <v>179</v>
      </c>
      <c r="H4994" s="3">
        <v>0.70899305555555558</v>
      </c>
      <c r="I4994">
        <v>17</v>
      </c>
      <c r="J4994" s="5">
        <v>16.75</v>
      </c>
      <c r="K4994" s="5">
        <v>16.75</v>
      </c>
      <c r="L4994" s="1" t="s">
        <v>171</v>
      </c>
      <c r="M4994" s="1" t="s">
        <v>31</v>
      </c>
      <c r="N4994" s="1" t="s">
        <v>32</v>
      </c>
      <c r="O4994" s="1" t="s">
        <v>33</v>
      </c>
    </row>
    <row r="4995" spans="1:15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s="2">
        <v>42041</v>
      </c>
      <c r="G4995" s="1" t="s">
        <v>179</v>
      </c>
      <c r="H4995" s="3">
        <v>0.71578703703703705</v>
      </c>
      <c r="I4995">
        <v>17</v>
      </c>
      <c r="J4995" s="5">
        <v>12</v>
      </c>
      <c r="K4995" s="5">
        <v>12</v>
      </c>
      <c r="L4995" s="1" t="s">
        <v>173</v>
      </c>
      <c r="M4995" s="1" t="s">
        <v>13</v>
      </c>
      <c r="N4995" s="1" t="s">
        <v>82</v>
      </c>
      <c r="O4995" s="1" t="s">
        <v>83</v>
      </c>
    </row>
    <row r="4996" spans="1:15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041</v>
      </c>
      <c r="G4996" s="1" t="s">
        <v>179</v>
      </c>
      <c r="H4996" s="3">
        <v>0.71578703703703705</v>
      </c>
      <c r="I4996">
        <v>17</v>
      </c>
      <c r="J4996" s="5">
        <v>16.5</v>
      </c>
      <c r="K4996" s="5">
        <v>16.5</v>
      </c>
      <c r="L4996" s="1" t="s">
        <v>172</v>
      </c>
      <c r="M4996" s="1" t="s">
        <v>13</v>
      </c>
      <c r="N4996" s="1" t="s">
        <v>14</v>
      </c>
      <c r="O4996" s="1" t="s">
        <v>15</v>
      </c>
    </row>
    <row r="4997" spans="1:15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s="2">
        <v>42041</v>
      </c>
      <c r="G4997" s="1" t="s">
        <v>179</v>
      </c>
      <c r="H4997" s="3">
        <v>0.716400462962963</v>
      </c>
      <c r="I4997">
        <v>17</v>
      </c>
      <c r="J4997" s="5">
        <v>20.75</v>
      </c>
      <c r="K4997" s="5">
        <v>20.75</v>
      </c>
      <c r="L4997" s="1" t="s">
        <v>172</v>
      </c>
      <c r="M4997" s="1" t="s">
        <v>31</v>
      </c>
      <c r="N4997" s="1" t="s">
        <v>67</v>
      </c>
      <c r="O4997" s="1" t="s">
        <v>68</v>
      </c>
    </row>
    <row r="4998" spans="1:15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041</v>
      </c>
      <c r="G4998" s="1" t="s">
        <v>179</v>
      </c>
      <c r="H4998" s="3">
        <v>0.716400462962963</v>
      </c>
      <c r="I4998">
        <v>17</v>
      </c>
      <c r="J4998" s="5">
        <v>12.5</v>
      </c>
      <c r="K4998" s="5">
        <v>12.5</v>
      </c>
      <c r="L4998" s="1" t="s">
        <v>173</v>
      </c>
      <c r="M4998" s="1" t="s">
        <v>24</v>
      </c>
      <c r="N4998" s="1" t="s">
        <v>57</v>
      </c>
      <c r="O4998" s="1" t="s">
        <v>58</v>
      </c>
    </row>
    <row r="4999" spans="1:15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s="2">
        <v>42041</v>
      </c>
      <c r="G4999" s="1" t="s">
        <v>179</v>
      </c>
      <c r="H4999" s="3">
        <v>0.716400462962963</v>
      </c>
      <c r="I4999">
        <v>17</v>
      </c>
      <c r="J4999" s="5">
        <v>12</v>
      </c>
      <c r="K4999" s="5">
        <v>12</v>
      </c>
      <c r="L4999" s="1" t="s">
        <v>173</v>
      </c>
      <c r="M4999" s="1" t="s">
        <v>20</v>
      </c>
      <c r="N4999" s="1" t="s">
        <v>63</v>
      </c>
      <c r="O4999" s="1" t="s">
        <v>64</v>
      </c>
    </row>
    <row r="5000" spans="1:15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s="2">
        <v>42041</v>
      </c>
      <c r="G5000" s="1" t="s">
        <v>179</v>
      </c>
      <c r="H5000" s="3">
        <v>0.72508101851851847</v>
      </c>
      <c r="I5000">
        <v>17</v>
      </c>
      <c r="J5000" s="5">
        <v>12</v>
      </c>
      <c r="K5000" s="5">
        <v>12</v>
      </c>
      <c r="L5000" s="1" t="s">
        <v>173</v>
      </c>
      <c r="M5000" s="1" t="s">
        <v>13</v>
      </c>
      <c r="N5000" s="1" t="s">
        <v>17</v>
      </c>
      <c r="O5000" s="1" t="s">
        <v>18</v>
      </c>
    </row>
    <row r="5001" spans="1:15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s="2">
        <v>42041</v>
      </c>
      <c r="G5001" s="1" t="s">
        <v>179</v>
      </c>
      <c r="H5001" s="3">
        <v>0.72958333333333336</v>
      </c>
      <c r="I5001">
        <v>17</v>
      </c>
      <c r="J5001" s="5">
        <v>12</v>
      </c>
      <c r="K5001" s="5">
        <v>12</v>
      </c>
      <c r="L5001" s="1" t="s">
        <v>173</v>
      </c>
      <c r="M5001" s="1" t="s">
        <v>20</v>
      </c>
      <c r="N5001" s="1" t="s">
        <v>49</v>
      </c>
      <c r="O5001" s="1" t="s">
        <v>50</v>
      </c>
    </row>
    <row r="5002" spans="1:15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s="2">
        <v>42041</v>
      </c>
      <c r="G5002" s="1" t="s">
        <v>179</v>
      </c>
      <c r="H5002" s="3">
        <v>0.72958333333333336</v>
      </c>
      <c r="I5002">
        <v>17</v>
      </c>
      <c r="J5002" s="5">
        <v>12</v>
      </c>
      <c r="K5002" s="5">
        <v>12</v>
      </c>
      <c r="L5002" s="1" t="s">
        <v>173</v>
      </c>
      <c r="M5002" s="1" t="s">
        <v>13</v>
      </c>
      <c r="N5002" s="1" t="s">
        <v>91</v>
      </c>
      <c r="O5002" s="1" t="s">
        <v>92</v>
      </c>
    </row>
    <row r="5003" spans="1:15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s="2">
        <v>42041</v>
      </c>
      <c r="G5003" s="1" t="s">
        <v>179</v>
      </c>
      <c r="H5003" s="3">
        <v>0.745</v>
      </c>
      <c r="I5003">
        <v>17</v>
      </c>
      <c r="J5003" s="5">
        <v>15.25</v>
      </c>
      <c r="K5003" s="5">
        <v>15.25</v>
      </c>
      <c r="L5003" s="1" t="s">
        <v>172</v>
      </c>
      <c r="M5003" s="1" t="s">
        <v>13</v>
      </c>
      <c r="N5003" s="1" t="s">
        <v>75</v>
      </c>
      <c r="O5003" s="1" t="s">
        <v>76</v>
      </c>
    </row>
    <row r="5004" spans="1:15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s="2">
        <v>42041</v>
      </c>
      <c r="G5004" s="1" t="s">
        <v>179</v>
      </c>
      <c r="H5004" s="3">
        <v>0.74543981481481481</v>
      </c>
      <c r="I5004">
        <v>17</v>
      </c>
      <c r="J5004" s="5">
        <v>18.5</v>
      </c>
      <c r="K5004" s="5">
        <v>18.5</v>
      </c>
      <c r="L5004" s="1" t="s">
        <v>172</v>
      </c>
      <c r="M5004" s="1" t="s">
        <v>20</v>
      </c>
      <c r="N5004" s="1" t="s">
        <v>21</v>
      </c>
      <c r="O5004" s="1" t="s">
        <v>22</v>
      </c>
    </row>
    <row r="5005" spans="1:15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s="2">
        <v>42041</v>
      </c>
      <c r="G5005" s="1" t="s">
        <v>179</v>
      </c>
      <c r="H5005" s="3">
        <v>0.74543981481481481</v>
      </c>
      <c r="I5005">
        <v>17</v>
      </c>
      <c r="J5005" s="5">
        <v>20.75</v>
      </c>
      <c r="K5005" s="5">
        <v>20.75</v>
      </c>
      <c r="L5005" s="1" t="s">
        <v>172</v>
      </c>
      <c r="M5005" s="1" t="s">
        <v>31</v>
      </c>
      <c r="N5005" s="1" t="s">
        <v>32</v>
      </c>
      <c r="O5005" s="1" t="s">
        <v>33</v>
      </c>
    </row>
    <row r="5006" spans="1:15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041</v>
      </c>
      <c r="G5006" s="1" t="s">
        <v>179</v>
      </c>
      <c r="H5006" s="3">
        <v>0.74827546296296299</v>
      </c>
      <c r="I5006">
        <v>17</v>
      </c>
      <c r="J5006" s="5">
        <v>12.25</v>
      </c>
      <c r="K5006" s="5">
        <v>12.25</v>
      </c>
      <c r="L5006" s="1" t="s">
        <v>173</v>
      </c>
      <c r="M5006" s="1" t="s">
        <v>24</v>
      </c>
      <c r="N5006" s="1" t="s">
        <v>111</v>
      </c>
      <c r="O5006" s="1" t="s">
        <v>112</v>
      </c>
    </row>
    <row r="5007" spans="1:15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s="2">
        <v>42041</v>
      </c>
      <c r="G5007" s="1" t="s">
        <v>179</v>
      </c>
      <c r="H5007" s="3">
        <v>0.74827546296296299</v>
      </c>
      <c r="I5007">
        <v>17</v>
      </c>
      <c r="J5007" s="5">
        <v>20.75</v>
      </c>
      <c r="K5007" s="5">
        <v>20.75</v>
      </c>
      <c r="L5007" s="1" t="s">
        <v>172</v>
      </c>
      <c r="M5007" s="1" t="s">
        <v>24</v>
      </c>
      <c r="N5007" s="1" t="s">
        <v>57</v>
      </c>
      <c r="O5007" s="1" t="s">
        <v>58</v>
      </c>
    </row>
    <row r="5008" spans="1:15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s="2">
        <v>42041</v>
      </c>
      <c r="G5008" s="1" t="s">
        <v>179</v>
      </c>
      <c r="H5008" s="3">
        <v>0.75547453703703704</v>
      </c>
      <c r="I5008">
        <v>18</v>
      </c>
      <c r="J5008" s="5">
        <v>10.5</v>
      </c>
      <c r="K5008" s="5">
        <v>10.5</v>
      </c>
      <c r="L5008" s="1" t="s">
        <v>173</v>
      </c>
      <c r="M5008" s="1" t="s">
        <v>13</v>
      </c>
      <c r="N5008" s="1" t="s">
        <v>14</v>
      </c>
      <c r="O5008" s="1" t="s">
        <v>15</v>
      </c>
    </row>
    <row r="5009" spans="1:15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s="2">
        <v>42041</v>
      </c>
      <c r="G5009" s="1" t="s">
        <v>179</v>
      </c>
      <c r="H5009" s="3">
        <v>0.75547453703703704</v>
      </c>
      <c r="I5009">
        <v>18</v>
      </c>
      <c r="J5009" s="5">
        <v>20.75</v>
      </c>
      <c r="K5009" s="5">
        <v>20.75</v>
      </c>
      <c r="L5009" s="1" t="s">
        <v>172</v>
      </c>
      <c r="M5009" s="1" t="s">
        <v>24</v>
      </c>
      <c r="N5009" s="1" t="s">
        <v>57</v>
      </c>
      <c r="O5009" s="1" t="s">
        <v>58</v>
      </c>
    </row>
    <row r="5010" spans="1:15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s="2">
        <v>42041</v>
      </c>
      <c r="G5010" s="1" t="s">
        <v>179</v>
      </c>
      <c r="H5010" s="3">
        <v>0.75724537037037032</v>
      </c>
      <c r="I5010">
        <v>18</v>
      </c>
      <c r="J5010" s="5">
        <v>16.5</v>
      </c>
      <c r="K5010" s="5">
        <v>16.5</v>
      </c>
      <c r="L5010" s="1" t="s">
        <v>171</v>
      </c>
      <c r="M5010" s="1" t="s">
        <v>24</v>
      </c>
      <c r="N5010" s="1" t="s">
        <v>25</v>
      </c>
      <c r="O5010" s="1" t="s">
        <v>26</v>
      </c>
    </row>
    <row r="5011" spans="1:15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s="2">
        <v>42041</v>
      </c>
      <c r="G5011" s="1" t="s">
        <v>179</v>
      </c>
      <c r="H5011" s="3">
        <v>0.75724537037037032</v>
      </c>
      <c r="I5011">
        <v>18</v>
      </c>
      <c r="J5011" s="5">
        <v>16.25</v>
      </c>
      <c r="K5011" s="5">
        <v>16.25</v>
      </c>
      <c r="L5011" s="1" t="s">
        <v>171</v>
      </c>
      <c r="M5011" s="1" t="s">
        <v>24</v>
      </c>
      <c r="N5011" s="1" t="s">
        <v>111</v>
      </c>
      <c r="O5011" s="1" t="s">
        <v>112</v>
      </c>
    </row>
    <row r="5012" spans="1:15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s="2">
        <v>42041</v>
      </c>
      <c r="G5012" s="1" t="s">
        <v>179</v>
      </c>
      <c r="H5012" s="3">
        <v>0.76509259259259255</v>
      </c>
      <c r="I5012">
        <v>18</v>
      </c>
      <c r="J5012" s="5">
        <v>20.75</v>
      </c>
      <c r="K5012" s="5">
        <v>20.75</v>
      </c>
      <c r="L5012" s="1" t="s">
        <v>172</v>
      </c>
      <c r="M5012" s="1" t="s">
        <v>31</v>
      </c>
      <c r="N5012" s="1" t="s">
        <v>39</v>
      </c>
      <c r="O5012" s="1" t="s">
        <v>40</v>
      </c>
    </row>
    <row r="5013" spans="1:15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s="2">
        <v>42041</v>
      </c>
      <c r="G5013" s="1" t="s">
        <v>179</v>
      </c>
      <c r="H5013" s="3">
        <v>0.76509259259259255</v>
      </c>
      <c r="I5013">
        <v>18</v>
      </c>
      <c r="J5013" s="5">
        <v>16.5</v>
      </c>
      <c r="K5013" s="5">
        <v>16.5</v>
      </c>
      <c r="L5013" s="1" t="s">
        <v>171</v>
      </c>
      <c r="M5013" s="1" t="s">
        <v>24</v>
      </c>
      <c r="N5013" s="1" t="s">
        <v>104</v>
      </c>
      <c r="O5013" s="1" t="s">
        <v>105</v>
      </c>
    </row>
    <row r="5014" spans="1:15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041</v>
      </c>
      <c r="G5014" s="1" t="s">
        <v>179</v>
      </c>
      <c r="H5014" s="3">
        <v>0.76509259259259255</v>
      </c>
      <c r="I5014">
        <v>18</v>
      </c>
      <c r="J5014" s="5">
        <v>12.25</v>
      </c>
      <c r="K5014" s="5">
        <v>12.25</v>
      </c>
      <c r="L5014" s="1" t="s">
        <v>173</v>
      </c>
      <c r="M5014" s="1" t="s">
        <v>24</v>
      </c>
      <c r="N5014" s="1" t="s">
        <v>111</v>
      </c>
      <c r="O5014" s="1" t="s">
        <v>112</v>
      </c>
    </row>
    <row r="5015" spans="1:15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s="2">
        <v>42041</v>
      </c>
      <c r="G5015" s="1" t="s">
        <v>179</v>
      </c>
      <c r="H5015" s="3">
        <v>0.77013888888888893</v>
      </c>
      <c r="I5015">
        <v>18</v>
      </c>
      <c r="J5015" s="5">
        <v>12.5</v>
      </c>
      <c r="K5015" s="5">
        <v>12.5</v>
      </c>
      <c r="L5015" s="1" t="s">
        <v>173</v>
      </c>
      <c r="M5015" s="1" t="s">
        <v>20</v>
      </c>
      <c r="N5015" s="1" t="s">
        <v>60</v>
      </c>
      <c r="O5015" s="1" t="s">
        <v>61</v>
      </c>
    </row>
    <row r="5016" spans="1:15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s="2">
        <v>42041</v>
      </c>
      <c r="G5016" s="1" t="s">
        <v>179</v>
      </c>
      <c r="H5016" s="3">
        <v>0.77013888888888893</v>
      </c>
      <c r="I5016">
        <v>18</v>
      </c>
      <c r="J5016" s="5">
        <v>20.25</v>
      </c>
      <c r="K5016" s="5">
        <v>20.25</v>
      </c>
      <c r="L5016" s="1" t="s">
        <v>172</v>
      </c>
      <c r="M5016" s="1" t="s">
        <v>20</v>
      </c>
      <c r="N5016" s="1" t="s">
        <v>107</v>
      </c>
      <c r="O5016" s="1" t="s">
        <v>108</v>
      </c>
    </row>
    <row r="5017" spans="1:15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041</v>
      </c>
      <c r="G5017" s="1" t="s">
        <v>179</v>
      </c>
      <c r="H5017" s="3">
        <v>0.77909722222222222</v>
      </c>
      <c r="I5017">
        <v>18</v>
      </c>
      <c r="J5017" s="5">
        <v>20.25</v>
      </c>
      <c r="K5017" s="5">
        <v>20.25</v>
      </c>
      <c r="L5017" s="1" t="s">
        <v>172</v>
      </c>
      <c r="M5017" s="1" t="s">
        <v>20</v>
      </c>
      <c r="N5017" s="1" t="s">
        <v>101</v>
      </c>
      <c r="O5017" s="1" t="s">
        <v>102</v>
      </c>
    </row>
    <row r="5018" spans="1:15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041</v>
      </c>
      <c r="G5018" s="1" t="s">
        <v>179</v>
      </c>
      <c r="H5018" s="3">
        <v>0.77909722222222222</v>
      </c>
      <c r="I5018">
        <v>18</v>
      </c>
      <c r="J5018" s="5">
        <v>16</v>
      </c>
      <c r="K5018" s="5">
        <v>16</v>
      </c>
      <c r="L5018" s="1" t="s">
        <v>171</v>
      </c>
      <c r="M5018" s="1" t="s">
        <v>20</v>
      </c>
      <c r="N5018" s="1" t="s">
        <v>63</v>
      </c>
      <c r="O5018" s="1" t="s">
        <v>64</v>
      </c>
    </row>
    <row r="5019" spans="1:15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041</v>
      </c>
      <c r="G5019" s="1" t="s">
        <v>179</v>
      </c>
      <c r="H5019" s="3">
        <v>0.7823148148148148</v>
      </c>
      <c r="I5019">
        <v>18</v>
      </c>
      <c r="J5019" s="5">
        <v>12</v>
      </c>
      <c r="K5019" s="5">
        <v>12</v>
      </c>
      <c r="L5019" s="1" t="s">
        <v>173</v>
      </c>
      <c r="M5019" s="1" t="s">
        <v>20</v>
      </c>
      <c r="N5019" s="1" t="s">
        <v>101</v>
      </c>
      <c r="O5019" s="1" t="s">
        <v>102</v>
      </c>
    </row>
    <row r="5020" spans="1:15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041</v>
      </c>
      <c r="G5020" s="1" t="s">
        <v>179</v>
      </c>
      <c r="H5020" s="3">
        <v>0.78282407407407406</v>
      </c>
      <c r="I5020">
        <v>18</v>
      </c>
      <c r="J5020" s="5">
        <v>12.25</v>
      </c>
      <c r="K5020" s="5">
        <v>12.25</v>
      </c>
      <c r="L5020" s="1" t="s">
        <v>173</v>
      </c>
      <c r="M5020" s="1" t="s">
        <v>24</v>
      </c>
      <c r="N5020" s="1" t="s">
        <v>94</v>
      </c>
      <c r="O5020" s="1" t="s">
        <v>95</v>
      </c>
    </row>
    <row r="5021" spans="1:15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041</v>
      </c>
      <c r="G5021" s="1" t="s">
        <v>179</v>
      </c>
      <c r="H5021" s="3">
        <v>0.78282407407407406</v>
      </c>
      <c r="I5021">
        <v>18</v>
      </c>
      <c r="J5021" s="5">
        <v>16.75</v>
      </c>
      <c r="K5021" s="5">
        <v>16.75</v>
      </c>
      <c r="L5021" s="1" t="s">
        <v>171</v>
      </c>
      <c r="M5021" s="1" t="s">
        <v>31</v>
      </c>
      <c r="N5021" s="1" t="s">
        <v>67</v>
      </c>
      <c r="O5021" s="1" t="s">
        <v>68</v>
      </c>
    </row>
    <row r="5022" spans="1:15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041</v>
      </c>
      <c r="G5022" s="1" t="s">
        <v>179</v>
      </c>
      <c r="H5022" s="3">
        <v>0.78282407407407406</v>
      </c>
      <c r="I5022">
        <v>18</v>
      </c>
      <c r="J5022" s="5">
        <v>12.75</v>
      </c>
      <c r="K5022" s="5">
        <v>12.75</v>
      </c>
      <c r="L5022" s="1" t="s">
        <v>173</v>
      </c>
      <c r="M5022" s="1" t="s">
        <v>31</v>
      </c>
      <c r="N5022" s="1" t="s">
        <v>32</v>
      </c>
      <c r="O5022" s="1" t="s">
        <v>33</v>
      </c>
    </row>
    <row r="5023" spans="1:15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041</v>
      </c>
      <c r="G5023" s="1" t="s">
        <v>179</v>
      </c>
      <c r="H5023" s="3">
        <v>0.78282407407407406</v>
      </c>
      <c r="I5023">
        <v>18</v>
      </c>
      <c r="J5023" s="5">
        <v>16</v>
      </c>
      <c r="K5023" s="5">
        <v>16</v>
      </c>
      <c r="L5023" s="1" t="s">
        <v>171</v>
      </c>
      <c r="M5023" s="1" t="s">
        <v>20</v>
      </c>
      <c r="N5023" s="1" t="s">
        <v>63</v>
      </c>
      <c r="O5023" s="1" t="s">
        <v>64</v>
      </c>
    </row>
    <row r="5024" spans="1:15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s="2">
        <v>42041</v>
      </c>
      <c r="G5024" s="1" t="s">
        <v>179</v>
      </c>
      <c r="H5024" s="3">
        <v>0.78605324074074079</v>
      </c>
      <c r="I5024">
        <v>18</v>
      </c>
      <c r="J5024" s="5">
        <v>16.75</v>
      </c>
      <c r="K5024" s="5">
        <v>16.75</v>
      </c>
      <c r="L5024" s="1" t="s">
        <v>171</v>
      </c>
      <c r="M5024" s="1" t="s">
        <v>31</v>
      </c>
      <c r="N5024" s="1" t="s">
        <v>39</v>
      </c>
      <c r="O5024" s="1" t="s">
        <v>40</v>
      </c>
    </row>
    <row r="5025" spans="1:15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1" t="s">
        <v>179</v>
      </c>
      <c r="H5025" s="3">
        <v>0.78605324074074079</v>
      </c>
      <c r="I5025">
        <v>18</v>
      </c>
      <c r="J5025" s="5">
        <v>20.25</v>
      </c>
      <c r="K5025" s="5">
        <v>20.25</v>
      </c>
      <c r="L5025" s="1" t="s">
        <v>172</v>
      </c>
      <c r="M5025" s="1" t="s">
        <v>24</v>
      </c>
      <c r="N5025" s="1" t="s">
        <v>94</v>
      </c>
      <c r="O5025" s="1" t="s">
        <v>95</v>
      </c>
    </row>
    <row r="5026" spans="1:15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s="2">
        <v>42041</v>
      </c>
      <c r="G5026" s="1" t="s">
        <v>179</v>
      </c>
      <c r="H5026" s="3">
        <v>0.78605324074074079</v>
      </c>
      <c r="I5026">
        <v>18</v>
      </c>
      <c r="J5026" s="5">
        <v>16.25</v>
      </c>
      <c r="K5026" s="5">
        <v>16.25</v>
      </c>
      <c r="L5026" s="1" t="s">
        <v>171</v>
      </c>
      <c r="M5026" s="1" t="s">
        <v>24</v>
      </c>
      <c r="N5026" s="1" t="s">
        <v>111</v>
      </c>
      <c r="O5026" s="1" t="s">
        <v>112</v>
      </c>
    </row>
    <row r="5027" spans="1:15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s="2">
        <v>42041</v>
      </c>
      <c r="G5027" s="1" t="s">
        <v>179</v>
      </c>
      <c r="H5027" s="3">
        <v>0.79340277777777779</v>
      </c>
      <c r="I5027">
        <v>19</v>
      </c>
      <c r="J5027" s="5">
        <v>25.5</v>
      </c>
      <c r="K5027" s="5">
        <v>25.5</v>
      </c>
      <c r="L5027" s="1" t="s">
        <v>174</v>
      </c>
      <c r="M5027" s="1" t="s">
        <v>13</v>
      </c>
      <c r="N5027" s="1" t="s">
        <v>42</v>
      </c>
      <c r="O5027" s="1" t="s">
        <v>43</v>
      </c>
    </row>
    <row r="5028" spans="1:15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s="2">
        <v>42041</v>
      </c>
      <c r="G5028" s="1" t="s">
        <v>179</v>
      </c>
      <c r="H5028" s="3">
        <v>0.79362268518518519</v>
      </c>
      <c r="I5028">
        <v>19</v>
      </c>
      <c r="J5028" s="5">
        <v>12.5</v>
      </c>
      <c r="K5028" s="5">
        <v>12.5</v>
      </c>
      <c r="L5028" s="1" t="s">
        <v>173</v>
      </c>
      <c r="M5028" s="1" t="s">
        <v>24</v>
      </c>
      <c r="N5028" s="1" t="s">
        <v>25</v>
      </c>
      <c r="O5028" s="1" t="s">
        <v>26</v>
      </c>
    </row>
    <row r="5029" spans="1:15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041</v>
      </c>
      <c r="G5029" s="1" t="s">
        <v>179</v>
      </c>
      <c r="H5029" s="3">
        <v>0.80793981481481481</v>
      </c>
      <c r="I5029">
        <v>19</v>
      </c>
      <c r="J5029" s="5">
        <v>12.25</v>
      </c>
      <c r="K5029" s="5">
        <v>12.25</v>
      </c>
      <c r="L5029" s="1" t="s">
        <v>173</v>
      </c>
      <c r="M5029" s="1" t="s">
        <v>24</v>
      </c>
      <c r="N5029" s="1" t="s">
        <v>111</v>
      </c>
      <c r="O5029" s="1" t="s">
        <v>112</v>
      </c>
    </row>
    <row r="5030" spans="1:15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s="2">
        <v>42041</v>
      </c>
      <c r="G5030" s="1" t="s">
        <v>179</v>
      </c>
      <c r="H5030" s="3">
        <v>0.81246527777777777</v>
      </c>
      <c r="I5030">
        <v>19</v>
      </c>
      <c r="J5030" s="5">
        <v>20.75</v>
      </c>
      <c r="K5030" s="5">
        <v>20.75</v>
      </c>
      <c r="L5030" s="1" t="s">
        <v>172</v>
      </c>
      <c r="M5030" s="1" t="s">
        <v>31</v>
      </c>
      <c r="N5030" s="1" t="s">
        <v>71</v>
      </c>
      <c r="O5030" s="1" t="s">
        <v>72</v>
      </c>
    </row>
    <row r="5031" spans="1:15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s="2">
        <v>42041</v>
      </c>
      <c r="G5031" s="1" t="s">
        <v>179</v>
      </c>
      <c r="H5031" s="3">
        <v>0.81246527777777777</v>
      </c>
      <c r="I5031">
        <v>19</v>
      </c>
      <c r="J5031" s="5">
        <v>15.25</v>
      </c>
      <c r="K5031" s="5">
        <v>15.25</v>
      </c>
      <c r="L5031" s="1" t="s">
        <v>172</v>
      </c>
      <c r="M5031" s="1" t="s">
        <v>13</v>
      </c>
      <c r="N5031" s="1" t="s">
        <v>75</v>
      </c>
      <c r="O5031" s="1" t="s">
        <v>76</v>
      </c>
    </row>
    <row r="5032" spans="1:15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s="2">
        <v>42041</v>
      </c>
      <c r="G5032" s="1" t="s">
        <v>179</v>
      </c>
      <c r="H5032" s="3">
        <v>0.81246527777777777</v>
      </c>
      <c r="I5032">
        <v>19</v>
      </c>
      <c r="J5032" s="5">
        <v>20.75</v>
      </c>
      <c r="K5032" s="5">
        <v>20.75</v>
      </c>
      <c r="L5032" s="1" t="s">
        <v>172</v>
      </c>
      <c r="M5032" s="1" t="s">
        <v>24</v>
      </c>
      <c r="N5032" s="1" t="s">
        <v>57</v>
      </c>
      <c r="O5032" s="1" t="s">
        <v>58</v>
      </c>
    </row>
    <row r="5033" spans="1:15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041</v>
      </c>
      <c r="G5033" s="1" t="s">
        <v>179</v>
      </c>
      <c r="H5033" s="3">
        <v>0.82208333333333339</v>
      </c>
      <c r="I5033">
        <v>19</v>
      </c>
      <c r="J5033" s="5">
        <v>16</v>
      </c>
      <c r="K5033" s="5">
        <v>16</v>
      </c>
      <c r="L5033" s="1" t="s">
        <v>171</v>
      </c>
      <c r="M5033" s="1" t="s">
        <v>20</v>
      </c>
      <c r="N5033" s="1" t="s">
        <v>63</v>
      </c>
      <c r="O5033" s="1" t="s">
        <v>64</v>
      </c>
    </row>
    <row r="5034" spans="1:15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s="2">
        <v>42041</v>
      </c>
      <c r="G5034" s="1" t="s">
        <v>179</v>
      </c>
      <c r="H5034" s="3">
        <v>0.83649305555555553</v>
      </c>
      <c r="I5034">
        <v>20</v>
      </c>
      <c r="J5034" s="5">
        <v>20.5</v>
      </c>
      <c r="K5034" s="5">
        <v>20.5</v>
      </c>
      <c r="L5034" s="1" t="s">
        <v>172</v>
      </c>
      <c r="M5034" s="1" t="s">
        <v>13</v>
      </c>
      <c r="N5034" s="1" t="s">
        <v>91</v>
      </c>
      <c r="O5034" s="1" t="s">
        <v>92</v>
      </c>
    </row>
    <row r="5035" spans="1:15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041</v>
      </c>
      <c r="G5035" s="1" t="s">
        <v>179</v>
      </c>
      <c r="H5035" s="3">
        <v>0.83649305555555553</v>
      </c>
      <c r="I5035">
        <v>20</v>
      </c>
      <c r="J5035" s="5">
        <v>16.5</v>
      </c>
      <c r="K5035" s="5">
        <v>16.5</v>
      </c>
      <c r="L5035" s="1" t="s">
        <v>171</v>
      </c>
      <c r="M5035" s="1" t="s">
        <v>20</v>
      </c>
      <c r="N5035" s="1" t="s">
        <v>60</v>
      </c>
      <c r="O5035" s="1" t="s">
        <v>61</v>
      </c>
    </row>
    <row r="5036" spans="1:15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s="2">
        <v>42041</v>
      </c>
      <c r="G5036" s="1" t="s">
        <v>179</v>
      </c>
      <c r="H5036" s="3">
        <v>0.84506944444444443</v>
      </c>
      <c r="I5036">
        <v>20</v>
      </c>
      <c r="J5036" s="5">
        <v>20.75</v>
      </c>
      <c r="K5036" s="5">
        <v>20.75</v>
      </c>
      <c r="L5036" s="1" t="s">
        <v>172</v>
      </c>
      <c r="M5036" s="1" t="s">
        <v>31</v>
      </c>
      <c r="N5036" s="1" t="s">
        <v>71</v>
      </c>
      <c r="O5036" s="1" t="s">
        <v>72</v>
      </c>
    </row>
    <row r="5037" spans="1:15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1" t="s">
        <v>179</v>
      </c>
      <c r="H5037" s="3">
        <v>0.84506944444444443</v>
      </c>
      <c r="I5037">
        <v>20</v>
      </c>
      <c r="J5037" s="5">
        <v>13.25</v>
      </c>
      <c r="K5037" s="5">
        <v>13.25</v>
      </c>
      <c r="L5037" s="1" t="s">
        <v>171</v>
      </c>
      <c r="M5037" s="1" t="s">
        <v>13</v>
      </c>
      <c r="N5037" s="1" t="s">
        <v>14</v>
      </c>
      <c r="O5037" s="1" t="s">
        <v>15</v>
      </c>
    </row>
    <row r="5038" spans="1:15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041</v>
      </c>
      <c r="G5038" s="1" t="s">
        <v>179</v>
      </c>
      <c r="H5038" s="3">
        <v>0.84506944444444443</v>
      </c>
      <c r="I5038">
        <v>20</v>
      </c>
      <c r="J5038" s="5">
        <v>14.5</v>
      </c>
      <c r="K5038" s="5">
        <v>14.5</v>
      </c>
      <c r="L5038" s="1" t="s">
        <v>171</v>
      </c>
      <c r="M5038" s="1" t="s">
        <v>13</v>
      </c>
      <c r="N5038" s="1" t="s">
        <v>127</v>
      </c>
      <c r="O5038" s="1" t="s">
        <v>128</v>
      </c>
    </row>
    <row r="5039" spans="1:15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s="2">
        <v>42041</v>
      </c>
      <c r="G5039" s="1" t="s">
        <v>179</v>
      </c>
      <c r="H5039" s="3">
        <v>0.8619444444444444</v>
      </c>
      <c r="I5039">
        <v>20</v>
      </c>
      <c r="J5039" s="5">
        <v>16</v>
      </c>
      <c r="K5039" s="5">
        <v>16</v>
      </c>
      <c r="L5039" s="1" t="s">
        <v>171</v>
      </c>
      <c r="M5039" s="1" t="s">
        <v>13</v>
      </c>
      <c r="N5039" s="1" t="s">
        <v>17</v>
      </c>
      <c r="O5039" s="1" t="s">
        <v>18</v>
      </c>
    </row>
    <row r="5040" spans="1:15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s="2">
        <v>42041</v>
      </c>
      <c r="G5040" s="1" t="s">
        <v>179</v>
      </c>
      <c r="H5040" s="3">
        <v>0.8631712962962963</v>
      </c>
      <c r="I5040">
        <v>20</v>
      </c>
      <c r="J5040" s="5">
        <v>20.25</v>
      </c>
      <c r="K5040" s="5">
        <v>20.25</v>
      </c>
      <c r="L5040" s="1" t="s">
        <v>172</v>
      </c>
      <c r="M5040" s="1" t="s">
        <v>20</v>
      </c>
      <c r="N5040" s="1" t="s">
        <v>107</v>
      </c>
      <c r="O5040" s="1" t="s">
        <v>108</v>
      </c>
    </row>
    <row r="5041" spans="1:15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s="2">
        <v>42041</v>
      </c>
      <c r="G5041" s="1" t="s">
        <v>179</v>
      </c>
      <c r="H5041" s="3">
        <v>0.86807870370370366</v>
      </c>
      <c r="I5041">
        <v>20</v>
      </c>
      <c r="J5041" s="5">
        <v>16.75</v>
      </c>
      <c r="K5041" s="5">
        <v>16.75</v>
      </c>
      <c r="L5041" s="1" t="s">
        <v>171</v>
      </c>
      <c r="M5041" s="1" t="s">
        <v>31</v>
      </c>
      <c r="N5041" s="1" t="s">
        <v>39</v>
      </c>
      <c r="O5041" s="1" t="s">
        <v>40</v>
      </c>
    </row>
    <row r="5042" spans="1:15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s="2">
        <v>42041</v>
      </c>
      <c r="G5042" s="1" t="s">
        <v>179</v>
      </c>
      <c r="H5042" s="3">
        <v>0.86807870370370366</v>
      </c>
      <c r="I5042">
        <v>20</v>
      </c>
      <c r="J5042" s="5">
        <v>18.5</v>
      </c>
      <c r="K5042" s="5">
        <v>18.5</v>
      </c>
      <c r="L5042" s="1" t="s">
        <v>172</v>
      </c>
      <c r="M5042" s="1" t="s">
        <v>20</v>
      </c>
      <c r="N5042" s="1" t="s">
        <v>21</v>
      </c>
      <c r="O5042" s="1" t="s">
        <v>22</v>
      </c>
    </row>
    <row r="5043" spans="1:15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s="2">
        <v>42041</v>
      </c>
      <c r="G5043" s="1" t="s">
        <v>179</v>
      </c>
      <c r="H5043" s="3">
        <v>0.86807870370370366</v>
      </c>
      <c r="I5043">
        <v>20</v>
      </c>
      <c r="J5043" s="5">
        <v>20.75</v>
      </c>
      <c r="K5043" s="5">
        <v>20.75</v>
      </c>
      <c r="L5043" s="1" t="s">
        <v>172</v>
      </c>
      <c r="M5043" s="1" t="s">
        <v>24</v>
      </c>
      <c r="N5043" s="1" t="s">
        <v>25</v>
      </c>
      <c r="O5043" s="1" t="s">
        <v>26</v>
      </c>
    </row>
    <row r="5044" spans="1:15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041</v>
      </c>
      <c r="G5044" s="1" t="s">
        <v>179</v>
      </c>
      <c r="H5044" s="3">
        <v>0.87987268518518513</v>
      </c>
      <c r="I5044">
        <v>21</v>
      </c>
      <c r="J5044" s="5">
        <v>16.5</v>
      </c>
      <c r="K5044" s="5">
        <v>16.5</v>
      </c>
      <c r="L5044" s="1" t="s">
        <v>172</v>
      </c>
      <c r="M5044" s="1" t="s">
        <v>13</v>
      </c>
      <c r="N5044" s="1" t="s">
        <v>14</v>
      </c>
      <c r="O5044" s="1" t="s">
        <v>15</v>
      </c>
    </row>
    <row r="5045" spans="1:15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s="2">
        <v>42041</v>
      </c>
      <c r="G5045" s="1" t="s">
        <v>179</v>
      </c>
      <c r="H5045" s="3">
        <v>0.88700231481481484</v>
      </c>
      <c r="I5045">
        <v>21</v>
      </c>
      <c r="J5045" s="5">
        <v>12</v>
      </c>
      <c r="K5045" s="5">
        <v>12</v>
      </c>
      <c r="L5045" s="1" t="s">
        <v>173</v>
      </c>
      <c r="M5045" s="1" t="s">
        <v>13</v>
      </c>
      <c r="N5045" s="1" t="s">
        <v>82</v>
      </c>
      <c r="O5045" s="1" t="s">
        <v>83</v>
      </c>
    </row>
    <row r="5046" spans="1:15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s="2">
        <v>42041</v>
      </c>
      <c r="G5046" s="1" t="s">
        <v>179</v>
      </c>
      <c r="H5046" s="3">
        <v>0.88700231481481484</v>
      </c>
      <c r="I5046">
        <v>21</v>
      </c>
      <c r="J5046" s="5">
        <v>18.5</v>
      </c>
      <c r="K5046" s="5">
        <v>18.5</v>
      </c>
      <c r="L5046" s="1" t="s">
        <v>172</v>
      </c>
      <c r="M5046" s="1" t="s">
        <v>20</v>
      </c>
      <c r="N5046" s="1" t="s">
        <v>21</v>
      </c>
      <c r="O5046" s="1" t="s">
        <v>22</v>
      </c>
    </row>
    <row r="5047" spans="1:15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s="2">
        <v>42041</v>
      </c>
      <c r="G5047" s="1" t="s">
        <v>179</v>
      </c>
      <c r="H5047" s="3">
        <v>0.88700231481481484</v>
      </c>
      <c r="I5047">
        <v>21</v>
      </c>
      <c r="J5047" s="5">
        <v>20.75</v>
      </c>
      <c r="K5047" s="5">
        <v>20.75</v>
      </c>
      <c r="L5047" s="1" t="s">
        <v>172</v>
      </c>
      <c r="M5047" s="1" t="s">
        <v>24</v>
      </c>
      <c r="N5047" s="1" t="s">
        <v>25</v>
      </c>
      <c r="O5047" s="1" t="s">
        <v>26</v>
      </c>
    </row>
    <row r="5048" spans="1:15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041</v>
      </c>
      <c r="G5048" s="1" t="s">
        <v>179</v>
      </c>
      <c r="H5048" s="3">
        <v>0.88700231481481484</v>
      </c>
      <c r="I5048">
        <v>21</v>
      </c>
      <c r="J5048" s="5">
        <v>16</v>
      </c>
      <c r="K5048" s="5">
        <v>16</v>
      </c>
      <c r="L5048" s="1" t="s">
        <v>171</v>
      </c>
      <c r="M5048" s="1" t="s">
        <v>20</v>
      </c>
      <c r="N5048" s="1" t="s">
        <v>63</v>
      </c>
      <c r="O5048" s="1" t="s">
        <v>64</v>
      </c>
    </row>
    <row r="5049" spans="1:15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041</v>
      </c>
      <c r="G5049" s="1" t="s">
        <v>179</v>
      </c>
      <c r="H5049" s="3">
        <v>0.89348379629629626</v>
      </c>
      <c r="I5049">
        <v>21</v>
      </c>
      <c r="J5049" s="5">
        <v>16</v>
      </c>
      <c r="K5049" s="5">
        <v>16</v>
      </c>
      <c r="L5049" s="1" t="s">
        <v>171</v>
      </c>
      <c r="M5049" s="1" t="s">
        <v>13</v>
      </c>
      <c r="N5049" s="1" t="s">
        <v>91</v>
      </c>
      <c r="O5049" s="1" t="s">
        <v>92</v>
      </c>
    </row>
    <row r="5050" spans="1:15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s="2">
        <v>42041</v>
      </c>
      <c r="G5050" s="1" t="s">
        <v>179</v>
      </c>
      <c r="H5050" s="3">
        <v>0.89348379629629626</v>
      </c>
      <c r="I5050">
        <v>21</v>
      </c>
      <c r="J5050" s="5">
        <v>20.75</v>
      </c>
      <c r="K5050" s="5">
        <v>20.75</v>
      </c>
      <c r="L5050" s="1" t="s">
        <v>172</v>
      </c>
      <c r="M5050" s="1" t="s">
        <v>24</v>
      </c>
      <c r="N5050" s="1" t="s">
        <v>104</v>
      </c>
      <c r="O5050" s="1" t="s">
        <v>105</v>
      </c>
    </row>
    <row r="5051" spans="1:15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s="2">
        <v>42041</v>
      </c>
      <c r="G5051" s="1" t="s">
        <v>179</v>
      </c>
      <c r="H5051" s="3">
        <v>0.89725694444444448</v>
      </c>
      <c r="I5051">
        <v>21</v>
      </c>
      <c r="J5051" s="5">
        <v>16.75</v>
      </c>
      <c r="K5051" s="5">
        <v>16.75</v>
      </c>
      <c r="L5051" s="1" t="s">
        <v>171</v>
      </c>
      <c r="M5051" s="1" t="s">
        <v>31</v>
      </c>
      <c r="N5051" s="1" t="s">
        <v>79</v>
      </c>
      <c r="O5051" s="1" t="s">
        <v>80</v>
      </c>
    </row>
    <row r="5052" spans="1:15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s="2">
        <v>42041</v>
      </c>
      <c r="G5052" s="1" t="s">
        <v>179</v>
      </c>
      <c r="H5052" s="3">
        <v>0.89725694444444448</v>
      </c>
      <c r="I5052">
        <v>21</v>
      </c>
      <c r="J5052" s="5">
        <v>16.5</v>
      </c>
      <c r="K5052" s="5">
        <v>16.5</v>
      </c>
      <c r="L5052" s="1" t="s">
        <v>171</v>
      </c>
      <c r="M5052" s="1" t="s">
        <v>24</v>
      </c>
      <c r="N5052" s="1" t="s">
        <v>104</v>
      </c>
      <c r="O5052" s="1" t="s">
        <v>105</v>
      </c>
    </row>
    <row r="5053" spans="1:15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s="2">
        <v>42041</v>
      </c>
      <c r="G5053" s="1" t="s">
        <v>179</v>
      </c>
      <c r="H5053" s="3">
        <v>0.89725694444444448</v>
      </c>
      <c r="I5053">
        <v>21</v>
      </c>
      <c r="J5053" s="5">
        <v>12.5</v>
      </c>
      <c r="K5053" s="5">
        <v>12.5</v>
      </c>
      <c r="L5053" s="1" t="s">
        <v>173</v>
      </c>
      <c r="M5053" s="1" t="s">
        <v>20</v>
      </c>
      <c r="N5053" s="1" t="s">
        <v>60</v>
      </c>
      <c r="O5053" s="1" t="s">
        <v>61</v>
      </c>
    </row>
    <row r="5054" spans="1:15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s="2">
        <v>42041</v>
      </c>
      <c r="G5054" s="1" t="s">
        <v>179</v>
      </c>
      <c r="H5054" s="3">
        <v>0.90079861111111115</v>
      </c>
      <c r="I5054">
        <v>21</v>
      </c>
      <c r="J5054" s="5">
        <v>12.75</v>
      </c>
      <c r="K5054" s="5">
        <v>12.75</v>
      </c>
      <c r="L5054" s="1" t="s">
        <v>173</v>
      </c>
      <c r="M5054" s="1" t="s">
        <v>31</v>
      </c>
      <c r="N5054" s="1" t="s">
        <v>71</v>
      </c>
      <c r="O5054" s="1" t="s">
        <v>72</v>
      </c>
    </row>
    <row r="5055" spans="1:15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1" t="s">
        <v>179</v>
      </c>
      <c r="H5055" s="3">
        <v>0.90079861111111115</v>
      </c>
      <c r="I5055">
        <v>21</v>
      </c>
      <c r="J5055" s="5">
        <v>13.25</v>
      </c>
      <c r="K5055" s="5">
        <v>13.25</v>
      </c>
      <c r="L5055" s="1" t="s">
        <v>171</v>
      </c>
      <c r="M5055" s="1" t="s">
        <v>13</v>
      </c>
      <c r="N5055" s="1" t="s">
        <v>14</v>
      </c>
      <c r="O5055" s="1" t="s">
        <v>15</v>
      </c>
    </row>
    <row r="5056" spans="1:15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s="2">
        <v>42041</v>
      </c>
      <c r="G5056" s="1" t="s">
        <v>179</v>
      </c>
      <c r="H5056" s="3">
        <v>0.90079861111111115</v>
      </c>
      <c r="I5056">
        <v>21</v>
      </c>
      <c r="J5056" s="5">
        <v>20.75</v>
      </c>
      <c r="K5056" s="5">
        <v>20.75</v>
      </c>
      <c r="L5056" s="1" t="s">
        <v>172</v>
      </c>
      <c r="M5056" s="1" t="s">
        <v>24</v>
      </c>
      <c r="N5056" s="1" t="s">
        <v>57</v>
      </c>
      <c r="O5056" s="1" t="s">
        <v>58</v>
      </c>
    </row>
    <row r="5057" spans="1:15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041</v>
      </c>
      <c r="G5057" s="1" t="s">
        <v>179</v>
      </c>
      <c r="H5057" s="3">
        <v>0.90171296296296299</v>
      </c>
      <c r="I5057">
        <v>21</v>
      </c>
      <c r="J5057" s="5">
        <v>20.5</v>
      </c>
      <c r="K5057" s="5">
        <v>20.5</v>
      </c>
      <c r="L5057" s="1" t="s">
        <v>172</v>
      </c>
      <c r="M5057" s="1" t="s">
        <v>13</v>
      </c>
      <c r="N5057" s="1" t="s">
        <v>42</v>
      </c>
      <c r="O5057" s="1" t="s">
        <v>43</v>
      </c>
    </row>
    <row r="5058" spans="1:15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s="2">
        <v>42041</v>
      </c>
      <c r="G5058" s="1" t="s">
        <v>179</v>
      </c>
      <c r="H5058" s="3">
        <v>0.92302083333333329</v>
      </c>
      <c r="I5058">
        <v>22</v>
      </c>
      <c r="J5058" s="5">
        <v>16</v>
      </c>
      <c r="K5058" s="5">
        <v>16</v>
      </c>
      <c r="L5058" s="1" t="s">
        <v>171</v>
      </c>
      <c r="M5058" s="1" t="s">
        <v>13</v>
      </c>
      <c r="N5058" s="1" t="s">
        <v>17</v>
      </c>
      <c r="O5058" s="1" t="s">
        <v>18</v>
      </c>
    </row>
    <row r="5059" spans="1:15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041</v>
      </c>
      <c r="G5059" s="1" t="s">
        <v>179</v>
      </c>
      <c r="H5059" s="3">
        <v>0.93214120370370368</v>
      </c>
      <c r="I5059">
        <v>22</v>
      </c>
      <c r="J5059" s="5">
        <v>23.65</v>
      </c>
      <c r="K5059" s="5">
        <v>23.65</v>
      </c>
      <c r="L5059" s="1" t="s">
        <v>173</v>
      </c>
      <c r="M5059" s="1" t="s">
        <v>24</v>
      </c>
      <c r="N5059" s="1" t="s">
        <v>162</v>
      </c>
      <c r="O5059" s="1" t="s">
        <v>163</v>
      </c>
    </row>
    <row r="5060" spans="1:15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s="2">
        <v>42041</v>
      </c>
      <c r="G5060" s="1" t="s">
        <v>179</v>
      </c>
      <c r="H5060" s="3">
        <v>0.93214120370370368</v>
      </c>
      <c r="I5060">
        <v>22</v>
      </c>
      <c r="J5060" s="5">
        <v>12.5</v>
      </c>
      <c r="K5060" s="5">
        <v>12.5</v>
      </c>
      <c r="L5060" s="1" t="s">
        <v>173</v>
      </c>
      <c r="M5060" s="1" t="s">
        <v>20</v>
      </c>
      <c r="N5060" s="1" t="s">
        <v>60</v>
      </c>
      <c r="O5060" s="1" t="s">
        <v>61</v>
      </c>
    </row>
    <row r="5061" spans="1:15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042</v>
      </c>
      <c r="G5061" s="1" t="s">
        <v>180</v>
      </c>
      <c r="H5061" s="3">
        <v>0.48660879629629628</v>
      </c>
      <c r="I5061">
        <v>11</v>
      </c>
      <c r="J5061" s="5">
        <v>16.5</v>
      </c>
      <c r="K5061" s="5">
        <v>16.5</v>
      </c>
      <c r="L5061" s="1" t="s">
        <v>172</v>
      </c>
      <c r="M5061" s="1" t="s">
        <v>13</v>
      </c>
      <c r="N5061" s="1" t="s">
        <v>14</v>
      </c>
      <c r="O5061" s="1" t="s">
        <v>15</v>
      </c>
    </row>
    <row r="5062" spans="1:15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042</v>
      </c>
      <c r="G5062" s="1" t="s">
        <v>180</v>
      </c>
      <c r="H5062" s="3">
        <v>0.48660879629629628</v>
      </c>
      <c r="I5062">
        <v>11</v>
      </c>
      <c r="J5062" s="5">
        <v>16</v>
      </c>
      <c r="K5062" s="5">
        <v>16</v>
      </c>
      <c r="L5062" s="1" t="s">
        <v>171</v>
      </c>
      <c r="M5062" s="1" t="s">
        <v>20</v>
      </c>
      <c r="N5062" s="1" t="s">
        <v>107</v>
      </c>
      <c r="O5062" s="1" t="s">
        <v>108</v>
      </c>
    </row>
    <row r="5063" spans="1:15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s="2">
        <v>42042</v>
      </c>
      <c r="G5063" s="1" t="s">
        <v>180</v>
      </c>
      <c r="H5063" s="3">
        <v>0.48660879629629628</v>
      </c>
      <c r="I5063">
        <v>11</v>
      </c>
      <c r="J5063" s="5">
        <v>16.75</v>
      </c>
      <c r="K5063" s="5">
        <v>16.75</v>
      </c>
      <c r="L5063" s="1" t="s">
        <v>171</v>
      </c>
      <c r="M5063" s="1" t="s">
        <v>31</v>
      </c>
      <c r="N5063" s="1" t="s">
        <v>32</v>
      </c>
      <c r="O5063" s="1" t="s">
        <v>33</v>
      </c>
    </row>
    <row r="5064" spans="1:15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s="2">
        <v>42042</v>
      </c>
      <c r="G5064" s="1" t="s">
        <v>180</v>
      </c>
      <c r="H5064" s="3">
        <v>0.49828703703703703</v>
      </c>
      <c r="I5064">
        <v>11</v>
      </c>
      <c r="J5064" s="5">
        <v>12</v>
      </c>
      <c r="K5064" s="5">
        <v>12</v>
      </c>
      <c r="L5064" s="1" t="s">
        <v>173</v>
      </c>
      <c r="M5064" s="1" t="s">
        <v>13</v>
      </c>
      <c r="N5064" s="1" t="s">
        <v>82</v>
      </c>
      <c r="O5064" s="1" t="s">
        <v>83</v>
      </c>
    </row>
    <row r="5065" spans="1:15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s="2">
        <v>42042</v>
      </c>
      <c r="G5065" s="1" t="s">
        <v>180</v>
      </c>
      <c r="H5065" s="3">
        <v>0.49828703703703703</v>
      </c>
      <c r="I5065">
        <v>11</v>
      </c>
      <c r="J5065" s="5">
        <v>12.75</v>
      </c>
      <c r="K5065" s="5">
        <v>12.75</v>
      </c>
      <c r="L5065" s="1" t="s">
        <v>173</v>
      </c>
      <c r="M5065" s="1" t="s">
        <v>31</v>
      </c>
      <c r="N5065" s="1" t="s">
        <v>71</v>
      </c>
      <c r="O5065" s="1" t="s">
        <v>72</v>
      </c>
    </row>
    <row r="5066" spans="1:15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s="2">
        <v>42042</v>
      </c>
      <c r="G5066" s="1" t="s">
        <v>180</v>
      </c>
      <c r="H5066" s="3">
        <v>0.49828703703703703</v>
      </c>
      <c r="I5066">
        <v>11</v>
      </c>
      <c r="J5066" s="5">
        <v>16</v>
      </c>
      <c r="K5066" s="5">
        <v>16</v>
      </c>
      <c r="L5066" s="1" t="s">
        <v>171</v>
      </c>
      <c r="M5066" s="1" t="s">
        <v>13</v>
      </c>
      <c r="N5066" s="1" t="s">
        <v>52</v>
      </c>
      <c r="O5066" s="1" t="s">
        <v>53</v>
      </c>
    </row>
    <row r="5067" spans="1:15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s="2">
        <v>42042</v>
      </c>
      <c r="G5067" s="1" t="s">
        <v>180</v>
      </c>
      <c r="H5067" s="3">
        <v>0.49828703703703703</v>
      </c>
      <c r="I5067">
        <v>11</v>
      </c>
      <c r="J5067" s="5">
        <v>16.5</v>
      </c>
      <c r="K5067" s="5">
        <v>16.5</v>
      </c>
      <c r="L5067" s="1" t="s">
        <v>171</v>
      </c>
      <c r="M5067" s="1" t="s">
        <v>24</v>
      </c>
      <c r="N5067" s="1" t="s">
        <v>25</v>
      </c>
      <c r="O5067" s="1" t="s">
        <v>26</v>
      </c>
    </row>
    <row r="5068" spans="1:15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s="2">
        <v>42042</v>
      </c>
      <c r="G5068" s="1" t="s">
        <v>180</v>
      </c>
      <c r="H5068" s="3">
        <v>0.49828703703703703</v>
      </c>
      <c r="I5068">
        <v>11</v>
      </c>
      <c r="J5068" s="5">
        <v>16</v>
      </c>
      <c r="K5068" s="5">
        <v>16</v>
      </c>
      <c r="L5068" s="1" t="s">
        <v>171</v>
      </c>
      <c r="M5068" s="1" t="s">
        <v>20</v>
      </c>
      <c r="N5068" s="1" t="s">
        <v>28</v>
      </c>
      <c r="O5068" s="1" t="s">
        <v>29</v>
      </c>
    </row>
    <row r="5069" spans="1:15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s="2">
        <v>42042</v>
      </c>
      <c r="G5069" s="1" t="s">
        <v>180</v>
      </c>
      <c r="H5069" s="3">
        <v>0.51596064814814813</v>
      </c>
      <c r="I5069">
        <v>12</v>
      </c>
      <c r="J5069" s="5">
        <v>12.75</v>
      </c>
      <c r="K5069" s="5">
        <v>12.75</v>
      </c>
      <c r="L5069" s="1" t="s">
        <v>173</v>
      </c>
      <c r="M5069" s="1" t="s">
        <v>31</v>
      </c>
      <c r="N5069" s="1" t="s">
        <v>39</v>
      </c>
      <c r="O5069" s="1" t="s">
        <v>40</v>
      </c>
    </row>
    <row r="5070" spans="1:15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s="2">
        <v>42042</v>
      </c>
      <c r="G5070" s="1" t="s">
        <v>180</v>
      </c>
      <c r="H5070" s="3">
        <v>0.51596064814814813</v>
      </c>
      <c r="I5070">
        <v>12</v>
      </c>
      <c r="J5070" s="5">
        <v>20.75</v>
      </c>
      <c r="K5070" s="5">
        <v>20.75</v>
      </c>
      <c r="L5070" s="1" t="s">
        <v>172</v>
      </c>
      <c r="M5070" s="1" t="s">
        <v>31</v>
      </c>
      <c r="N5070" s="1" t="s">
        <v>79</v>
      </c>
      <c r="O5070" s="1" t="s">
        <v>80</v>
      </c>
    </row>
    <row r="5071" spans="1:15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s="2">
        <v>42042</v>
      </c>
      <c r="G5071" s="1" t="s">
        <v>180</v>
      </c>
      <c r="H5071" s="3">
        <v>0.51708333333333334</v>
      </c>
      <c r="I5071">
        <v>12</v>
      </c>
      <c r="J5071" s="5">
        <v>12</v>
      </c>
      <c r="K5071" s="5">
        <v>12</v>
      </c>
      <c r="L5071" s="1" t="s">
        <v>173</v>
      </c>
      <c r="M5071" s="1" t="s">
        <v>20</v>
      </c>
      <c r="N5071" s="1" t="s">
        <v>63</v>
      </c>
      <c r="O5071" s="1" t="s">
        <v>64</v>
      </c>
    </row>
    <row r="5072" spans="1:15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s="2">
        <v>42042</v>
      </c>
      <c r="G5072" s="1" t="s">
        <v>180</v>
      </c>
      <c r="H5072" s="3">
        <v>0.52119212962962957</v>
      </c>
      <c r="I5072">
        <v>12</v>
      </c>
      <c r="J5072" s="5">
        <v>20.75</v>
      </c>
      <c r="K5072" s="5">
        <v>20.75</v>
      </c>
      <c r="L5072" s="1" t="s">
        <v>172</v>
      </c>
      <c r="M5072" s="1" t="s">
        <v>24</v>
      </c>
      <c r="N5072" s="1" t="s">
        <v>57</v>
      </c>
      <c r="O5072" s="1" t="s">
        <v>58</v>
      </c>
    </row>
    <row r="5073" spans="1:15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s="2">
        <v>42042</v>
      </c>
      <c r="G5073" s="1" t="s">
        <v>180</v>
      </c>
      <c r="H5073" s="3">
        <v>0.53645833333333337</v>
      </c>
      <c r="I5073">
        <v>12</v>
      </c>
      <c r="J5073" s="5">
        <v>16.75</v>
      </c>
      <c r="K5073" s="5">
        <v>16.75</v>
      </c>
      <c r="L5073" s="1" t="s">
        <v>171</v>
      </c>
      <c r="M5073" s="1" t="s">
        <v>31</v>
      </c>
      <c r="N5073" s="1" t="s">
        <v>71</v>
      </c>
      <c r="O5073" s="1" t="s">
        <v>72</v>
      </c>
    </row>
    <row r="5074" spans="1:15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s="2">
        <v>42042</v>
      </c>
      <c r="G5074" s="1" t="s">
        <v>180</v>
      </c>
      <c r="H5074" s="3">
        <v>0.53645833333333337</v>
      </c>
      <c r="I5074">
        <v>12</v>
      </c>
      <c r="J5074" s="5">
        <v>12</v>
      </c>
      <c r="K5074" s="5">
        <v>12</v>
      </c>
      <c r="L5074" s="1" t="s">
        <v>173</v>
      </c>
      <c r="M5074" s="1" t="s">
        <v>13</v>
      </c>
      <c r="N5074" s="1" t="s">
        <v>17</v>
      </c>
      <c r="O5074" s="1" t="s">
        <v>18</v>
      </c>
    </row>
    <row r="5075" spans="1:15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s="2">
        <v>42042</v>
      </c>
      <c r="G5075" s="1" t="s">
        <v>180</v>
      </c>
      <c r="H5075" s="3">
        <v>0.5527199074074074</v>
      </c>
      <c r="I5075">
        <v>13</v>
      </c>
      <c r="J5075" s="5">
        <v>20.25</v>
      </c>
      <c r="K5075" s="5">
        <v>20.25</v>
      </c>
      <c r="L5075" s="1" t="s">
        <v>172</v>
      </c>
      <c r="M5075" s="1" t="s">
        <v>24</v>
      </c>
      <c r="N5075" s="1" t="s">
        <v>111</v>
      </c>
      <c r="O5075" s="1" t="s">
        <v>112</v>
      </c>
    </row>
    <row r="5076" spans="1:15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s="2">
        <v>42042</v>
      </c>
      <c r="G5076" s="1" t="s">
        <v>180</v>
      </c>
      <c r="H5076" s="3">
        <v>0.55701388888888892</v>
      </c>
      <c r="I5076">
        <v>13</v>
      </c>
      <c r="J5076" s="5">
        <v>16.75</v>
      </c>
      <c r="K5076" s="5">
        <v>16.75</v>
      </c>
      <c r="L5076" s="1" t="s">
        <v>171</v>
      </c>
      <c r="M5076" s="1" t="s">
        <v>31</v>
      </c>
      <c r="N5076" s="1" t="s">
        <v>121</v>
      </c>
      <c r="O5076" s="1" t="s">
        <v>122</v>
      </c>
    </row>
    <row r="5077" spans="1:15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s="2">
        <v>42042</v>
      </c>
      <c r="G5077" s="1" t="s">
        <v>180</v>
      </c>
      <c r="H5077" s="3">
        <v>0.55701388888888892</v>
      </c>
      <c r="I5077">
        <v>13</v>
      </c>
      <c r="J5077" s="5">
        <v>20.75</v>
      </c>
      <c r="K5077" s="5">
        <v>20.75</v>
      </c>
      <c r="L5077" s="1" t="s">
        <v>172</v>
      </c>
      <c r="M5077" s="1" t="s">
        <v>31</v>
      </c>
      <c r="N5077" s="1" t="s">
        <v>67</v>
      </c>
      <c r="O5077" s="1" t="s">
        <v>68</v>
      </c>
    </row>
    <row r="5078" spans="1:15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042</v>
      </c>
      <c r="G5078" s="1" t="s">
        <v>180</v>
      </c>
      <c r="H5078" s="3">
        <v>0.55850694444444449</v>
      </c>
      <c r="I5078">
        <v>13</v>
      </c>
      <c r="J5078" s="5">
        <v>16.5</v>
      </c>
      <c r="K5078" s="5">
        <v>16.5</v>
      </c>
      <c r="L5078" s="1" t="s">
        <v>171</v>
      </c>
      <c r="M5078" s="1" t="s">
        <v>20</v>
      </c>
      <c r="N5078" s="1" t="s">
        <v>60</v>
      </c>
      <c r="O5078" s="1" t="s">
        <v>61</v>
      </c>
    </row>
    <row r="5079" spans="1:15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042</v>
      </c>
      <c r="G5079" s="1" t="s">
        <v>180</v>
      </c>
      <c r="H5079" s="3">
        <v>0.56335648148148143</v>
      </c>
      <c r="I5079">
        <v>13</v>
      </c>
      <c r="J5079" s="5">
        <v>16.5</v>
      </c>
      <c r="K5079" s="5">
        <v>16.5</v>
      </c>
      <c r="L5079" s="1" t="s">
        <v>171</v>
      </c>
      <c r="M5079" s="1" t="s">
        <v>24</v>
      </c>
      <c r="N5079" s="1" t="s">
        <v>36</v>
      </c>
      <c r="O5079" s="1" t="s">
        <v>37</v>
      </c>
    </row>
    <row r="5080" spans="1:15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042</v>
      </c>
      <c r="G5080" s="1" t="s">
        <v>180</v>
      </c>
      <c r="H5080" s="3">
        <v>0.58194444444444449</v>
      </c>
      <c r="I5080">
        <v>13</v>
      </c>
      <c r="J5080" s="5">
        <v>12.75</v>
      </c>
      <c r="K5080" s="5">
        <v>12.75</v>
      </c>
      <c r="L5080" s="1" t="s">
        <v>173</v>
      </c>
      <c r="M5080" s="1" t="s">
        <v>31</v>
      </c>
      <c r="N5080" s="1" t="s">
        <v>32</v>
      </c>
      <c r="O5080" s="1" t="s">
        <v>33</v>
      </c>
    </row>
    <row r="5081" spans="1:15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042</v>
      </c>
      <c r="G5081" s="1" t="s">
        <v>180</v>
      </c>
      <c r="H5081" s="3">
        <v>0.58194444444444449</v>
      </c>
      <c r="I5081">
        <v>13</v>
      </c>
      <c r="J5081" s="5">
        <v>20.5</v>
      </c>
      <c r="K5081" s="5">
        <v>20.5</v>
      </c>
      <c r="L5081" s="1" t="s">
        <v>172</v>
      </c>
      <c r="M5081" s="1" t="s">
        <v>13</v>
      </c>
      <c r="N5081" s="1" t="s">
        <v>42</v>
      </c>
      <c r="O5081" s="1" t="s">
        <v>43</v>
      </c>
    </row>
    <row r="5082" spans="1:15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s="2">
        <v>42042</v>
      </c>
      <c r="G5082" s="1" t="s">
        <v>180</v>
      </c>
      <c r="H5082" s="3">
        <v>0.60575231481481484</v>
      </c>
      <c r="I5082">
        <v>14</v>
      </c>
      <c r="J5082" s="5">
        <v>12</v>
      </c>
      <c r="K5082" s="5">
        <v>12</v>
      </c>
      <c r="L5082" s="1" t="s">
        <v>173</v>
      </c>
      <c r="M5082" s="1" t="s">
        <v>13</v>
      </c>
      <c r="N5082" s="1" t="s">
        <v>82</v>
      </c>
      <c r="O5082" s="1" t="s">
        <v>83</v>
      </c>
    </row>
    <row r="5083" spans="1:15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s="2">
        <v>42042</v>
      </c>
      <c r="G5083" s="1" t="s">
        <v>180</v>
      </c>
      <c r="H5083" s="3">
        <v>0.60575231481481484</v>
      </c>
      <c r="I5083">
        <v>14</v>
      </c>
      <c r="J5083" s="5">
        <v>12</v>
      </c>
      <c r="K5083" s="5">
        <v>12</v>
      </c>
      <c r="L5083" s="1" t="s">
        <v>173</v>
      </c>
      <c r="M5083" s="1" t="s">
        <v>20</v>
      </c>
      <c r="N5083" s="1" t="s">
        <v>63</v>
      </c>
      <c r="O5083" s="1" t="s">
        <v>64</v>
      </c>
    </row>
    <row r="5084" spans="1:15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s="2">
        <v>42042</v>
      </c>
      <c r="G5084" s="1" t="s">
        <v>180</v>
      </c>
      <c r="H5084" s="3">
        <v>0.62084490740740739</v>
      </c>
      <c r="I5084">
        <v>14</v>
      </c>
      <c r="J5084" s="5">
        <v>20.75</v>
      </c>
      <c r="K5084" s="5">
        <v>20.75</v>
      </c>
      <c r="L5084" s="1" t="s">
        <v>172</v>
      </c>
      <c r="M5084" s="1" t="s">
        <v>31</v>
      </c>
      <c r="N5084" s="1" t="s">
        <v>39</v>
      </c>
      <c r="O5084" s="1" t="s">
        <v>40</v>
      </c>
    </row>
    <row r="5085" spans="1:15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s="2">
        <v>42042</v>
      </c>
      <c r="G5085" s="1" t="s">
        <v>180</v>
      </c>
      <c r="H5085" s="3">
        <v>0.62567129629629625</v>
      </c>
      <c r="I5085">
        <v>15</v>
      </c>
      <c r="J5085" s="5">
        <v>16.75</v>
      </c>
      <c r="K5085" s="5">
        <v>33.5</v>
      </c>
      <c r="L5085" s="1" t="s">
        <v>171</v>
      </c>
      <c r="M5085" s="1" t="s">
        <v>31</v>
      </c>
      <c r="N5085" s="1" t="s">
        <v>39</v>
      </c>
      <c r="O5085" s="1" t="s">
        <v>40</v>
      </c>
    </row>
    <row r="5086" spans="1:15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042</v>
      </c>
      <c r="G5086" s="1" t="s">
        <v>180</v>
      </c>
      <c r="H5086" s="3">
        <v>0.62567129629629625</v>
      </c>
      <c r="I5086">
        <v>15</v>
      </c>
      <c r="J5086" s="5">
        <v>23.65</v>
      </c>
      <c r="K5086" s="5">
        <v>23.65</v>
      </c>
      <c r="L5086" s="1" t="s">
        <v>173</v>
      </c>
      <c r="M5086" s="1" t="s">
        <v>24</v>
      </c>
      <c r="N5086" s="1" t="s">
        <v>162</v>
      </c>
      <c r="O5086" s="1" t="s">
        <v>163</v>
      </c>
    </row>
    <row r="5087" spans="1:15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s="2">
        <v>42042</v>
      </c>
      <c r="G5087" s="1" t="s">
        <v>180</v>
      </c>
      <c r="H5087" s="3">
        <v>0.62567129629629625</v>
      </c>
      <c r="I5087">
        <v>15</v>
      </c>
      <c r="J5087" s="5">
        <v>12</v>
      </c>
      <c r="K5087" s="5">
        <v>12</v>
      </c>
      <c r="L5087" s="1" t="s">
        <v>173</v>
      </c>
      <c r="M5087" s="1" t="s">
        <v>13</v>
      </c>
      <c r="N5087" s="1" t="s">
        <v>17</v>
      </c>
      <c r="O5087" s="1" t="s">
        <v>18</v>
      </c>
    </row>
    <row r="5088" spans="1:15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s="2">
        <v>42042</v>
      </c>
      <c r="G5088" s="1" t="s">
        <v>180</v>
      </c>
      <c r="H5088" s="3">
        <v>0.62567129629629625</v>
      </c>
      <c r="I5088">
        <v>15</v>
      </c>
      <c r="J5088" s="5">
        <v>20.75</v>
      </c>
      <c r="K5088" s="5">
        <v>20.75</v>
      </c>
      <c r="L5088" s="1" t="s">
        <v>172</v>
      </c>
      <c r="M5088" s="1" t="s">
        <v>24</v>
      </c>
      <c r="N5088" s="1" t="s">
        <v>25</v>
      </c>
      <c r="O5088" s="1" t="s">
        <v>26</v>
      </c>
    </row>
    <row r="5089" spans="1:15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s="2">
        <v>42042</v>
      </c>
      <c r="G5089" s="1" t="s">
        <v>180</v>
      </c>
      <c r="H5089" s="3">
        <v>0.62567129629629625</v>
      </c>
      <c r="I5089">
        <v>15</v>
      </c>
      <c r="J5089" s="5">
        <v>16.5</v>
      </c>
      <c r="K5089" s="5">
        <v>16.5</v>
      </c>
      <c r="L5089" s="1" t="s">
        <v>171</v>
      </c>
      <c r="M5089" s="1" t="s">
        <v>24</v>
      </c>
      <c r="N5089" s="1" t="s">
        <v>25</v>
      </c>
      <c r="O5089" s="1" t="s">
        <v>26</v>
      </c>
    </row>
    <row r="5090" spans="1:15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042</v>
      </c>
      <c r="G5090" s="1" t="s">
        <v>180</v>
      </c>
      <c r="H5090" s="3">
        <v>0.62567129629629625</v>
      </c>
      <c r="I5090">
        <v>15</v>
      </c>
      <c r="J5090" s="5">
        <v>16.75</v>
      </c>
      <c r="K5090" s="5">
        <v>16.75</v>
      </c>
      <c r="L5090" s="1" t="s">
        <v>171</v>
      </c>
      <c r="M5090" s="1" t="s">
        <v>20</v>
      </c>
      <c r="N5090" s="1" t="s">
        <v>98</v>
      </c>
      <c r="O5090" s="1" t="s">
        <v>99</v>
      </c>
    </row>
    <row r="5091" spans="1:15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s="2">
        <v>42042</v>
      </c>
      <c r="G5091" s="1" t="s">
        <v>180</v>
      </c>
      <c r="H5091" s="3">
        <v>0.62567129629629625</v>
      </c>
      <c r="I5091">
        <v>15</v>
      </c>
      <c r="J5091" s="5">
        <v>20.25</v>
      </c>
      <c r="K5091" s="5">
        <v>20.25</v>
      </c>
      <c r="L5091" s="1" t="s">
        <v>172</v>
      </c>
      <c r="M5091" s="1" t="s">
        <v>24</v>
      </c>
      <c r="N5091" s="1" t="s">
        <v>111</v>
      </c>
      <c r="O5091" s="1" t="s">
        <v>112</v>
      </c>
    </row>
    <row r="5092" spans="1:15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042</v>
      </c>
      <c r="G5092" s="1" t="s">
        <v>180</v>
      </c>
      <c r="H5092" s="3">
        <v>0.62567129629629625</v>
      </c>
      <c r="I5092">
        <v>15</v>
      </c>
      <c r="J5092" s="5">
        <v>12.75</v>
      </c>
      <c r="K5092" s="5">
        <v>12.75</v>
      </c>
      <c r="L5092" s="1" t="s">
        <v>173</v>
      </c>
      <c r="M5092" s="1" t="s">
        <v>31</v>
      </c>
      <c r="N5092" s="1" t="s">
        <v>32</v>
      </c>
      <c r="O5092" s="1" t="s">
        <v>33</v>
      </c>
    </row>
    <row r="5093" spans="1:15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042</v>
      </c>
      <c r="G5093" s="1" t="s">
        <v>180</v>
      </c>
      <c r="H5093" s="3">
        <v>0.62567129629629625</v>
      </c>
      <c r="I5093">
        <v>15</v>
      </c>
      <c r="J5093" s="5">
        <v>16</v>
      </c>
      <c r="K5093" s="5">
        <v>16</v>
      </c>
      <c r="L5093" s="1" t="s">
        <v>171</v>
      </c>
      <c r="M5093" s="1" t="s">
        <v>20</v>
      </c>
      <c r="N5093" s="1" t="s">
        <v>63</v>
      </c>
      <c r="O5093" s="1" t="s">
        <v>64</v>
      </c>
    </row>
    <row r="5094" spans="1:15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s="2">
        <v>42042</v>
      </c>
      <c r="G5094" s="1" t="s">
        <v>180</v>
      </c>
      <c r="H5094" s="3">
        <v>0.63604166666666662</v>
      </c>
      <c r="I5094">
        <v>15</v>
      </c>
      <c r="J5094" s="5">
        <v>12</v>
      </c>
      <c r="K5094" s="5">
        <v>12</v>
      </c>
      <c r="L5094" s="1" t="s">
        <v>173</v>
      </c>
      <c r="M5094" s="1" t="s">
        <v>13</v>
      </c>
      <c r="N5094" s="1" t="s">
        <v>82</v>
      </c>
      <c r="O5094" s="1" t="s">
        <v>83</v>
      </c>
    </row>
    <row r="5095" spans="1:15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s="2">
        <v>42042</v>
      </c>
      <c r="G5095" s="1" t="s">
        <v>180</v>
      </c>
      <c r="H5095" s="3">
        <v>0.63604166666666662</v>
      </c>
      <c r="I5095">
        <v>15</v>
      </c>
      <c r="J5095" s="5">
        <v>12</v>
      </c>
      <c r="K5095" s="5">
        <v>12</v>
      </c>
      <c r="L5095" s="1" t="s">
        <v>173</v>
      </c>
      <c r="M5095" s="1" t="s">
        <v>13</v>
      </c>
      <c r="N5095" s="1" t="s">
        <v>17</v>
      </c>
      <c r="O5095" s="1" t="s">
        <v>18</v>
      </c>
    </row>
    <row r="5096" spans="1:15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s="2">
        <v>42042</v>
      </c>
      <c r="G5096" s="1" t="s">
        <v>180</v>
      </c>
      <c r="H5096" s="3">
        <v>0.63604166666666662</v>
      </c>
      <c r="I5096">
        <v>15</v>
      </c>
      <c r="J5096" s="5">
        <v>20.75</v>
      </c>
      <c r="K5096" s="5">
        <v>20.75</v>
      </c>
      <c r="L5096" s="1" t="s">
        <v>172</v>
      </c>
      <c r="M5096" s="1" t="s">
        <v>24</v>
      </c>
      <c r="N5096" s="1" t="s">
        <v>57</v>
      </c>
      <c r="O5096" s="1" t="s">
        <v>58</v>
      </c>
    </row>
    <row r="5097" spans="1:15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s="2">
        <v>42042</v>
      </c>
      <c r="G5097" s="1" t="s">
        <v>180</v>
      </c>
      <c r="H5097" s="3">
        <v>0.6403240740740741</v>
      </c>
      <c r="I5097">
        <v>15</v>
      </c>
      <c r="J5097" s="5">
        <v>14.75</v>
      </c>
      <c r="K5097" s="5">
        <v>14.75</v>
      </c>
      <c r="L5097" s="1" t="s">
        <v>171</v>
      </c>
      <c r="M5097" s="1" t="s">
        <v>20</v>
      </c>
      <c r="N5097" s="1" t="s">
        <v>88</v>
      </c>
      <c r="O5097" s="1" t="s">
        <v>89</v>
      </c>
    </row>
    <row r="5098" spans="1:15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s="2">
        <v>42042</v>
      </c>
      <c r="G5098" s="1" t="s">
        <v>180</v>
      </c>
      <c r="H5098" s="3">
        <v>0.6403240740740741</v>
      </c>
      <c r="I5098">
        <v>15</v>
      </c>
      <c r="J5098" s="5">
        <v>15.25</v>
      </c>
      <c r="K5098" s="5">
        <v>15.25</v>
      </c>
      <c r="L5098" s="1" t="s">
        <v>172</v>
      </c>
      <c r="M5098" s="1" t="s">
        <v>13</v>
      </c>
      <c r="N5098" s="1" t="s">
        <v>75</v>
      </c>
      <c r="O5098" s="1" t="s">
        <v>76</v>
      </c>
    </row>
    <row r="5099" spans="1:15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s="2">
        <v>42042</v>
      </c>
      <c r="G5099" s="1" t="s">
        <v>180</v>
      </c>
      <c r="H5099" s="3">
        <v>0.6403240740740741</v>
      </c>
      <c r="I5099">
        <v>15</v>
      </c>
      <c r="J5099" s="5">
        <v>16.75</v>
      </c>
      <c r="K5099" s="5">
        <v>16.75</v>
      </c>
      <c r="L5099" s="1" t="s">
        <v>171</v>
      </c>
      <c r="M5099" s="1" t="s">
        <v>31</v>
      </c>
      <c r="N5099" s="1" t="s">
        <v>32</v>
      </c>
      <c r="O5099" s="1" t="s">
        <v>33</v>
      </c>
    </row>
    <row r="5100" spans="1:15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042</v>
      </c>
      <c r="G5100" s="1" t="s">
        <v>180</v>
      </c>
      <c r="H5100" s="3">
        <v>0.6403240740740741</v>
      </c>
      <c r="I5100">
        <v>15</v>
      </c>
      <c r="J5100" s="5">
        <v>16</v>
      </c>
      <c r="K5100" s="5">
        <v>16</v>
      </c>
      <c r="L5100" s="1" t="s">
        <v>171</v>
      </c>
      <c r="M5100" s="1" t="s">
        <v>20</v>
      </c>
      <c r="N5100" s="1" t="s">
        <v>63</v>
      </c>
      <c r="O5100" s="1" t="s">
        <v>64</v>
      </c>
    </row>
    <row r="5101" spans="1:15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s="2">
        <v>42042</v>
      </c>
      <c r="G5101" s="1" t="s">
        <v>180</v>
      </c>
      <c r="H5101" s="3">
        <v>0.64508101851851851</v>
      </c>
      <c r="I5101">
        <v>15</v>
      </c>
      <c r="J5101" s="5">
        <v>12</v>
      </c>
      <c r="K5101" s="5">
        <v>12</v>
      </c>
      <c r="L5101" s="1" t="s">
        <v>173</v>
      </c>
      <c r="M5101" s="1" t="s">
        <v>13</v>
      </c>
      <c r="N5101" s="1" t="s">
        <v>82</v>
      </c>
      <c r="O5101" s="1" t="s">
        <v>83</v>
      </c>
    </row>
    <row r="5102" spans="1:15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s="2">
        <v>42042</v>
      </c>
      <c r="G5102" s="1" t="s">
        <v>180</v>
      </c>
      <c r="H5102" s="3">
        <v>0.64508101851851851</v>
      </c>
      <c r="I5102">
        <v>15</v>
      </c>
      <c r="J5102" s="5">
        <v>20.75</v>
      </c>
      <c r="K5102" s="5">
        <v>20.75</v>
      </c>
      <c r="L5102" s="1" t="s">
        <v>172</v>
      </c>
      <c r="M5102" s="1" t="s">
        <v>24</v>
      </c>
      <c r="N5102" s="1" t="s">
        <v>25</v>
      </c>
      <c r="O5102" s="1" t="s">
        <v>26</v>
      </c>
    </row>
    <row r="5103" spans="1:15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s="2">
        <v>42042</v>
      </c>
      <c r="G5103" s="1" t="s">
        <v>180</v>
      </c>
      <c r="H5103" s="3">
        <v>0.64508101851851851</v>
      </c>
      <c r="I5103">
        <v>15</v>
      </c>
      <c r="J5103" s="5">
        <v>20.75</v>
      </c>
      <c r="K5103" s="5">
        <v>20.75</v>
      </c>
      <c r="L5103" s="1" t="s">
        <v>172</v>
      </c>
      <c r="M5103" s="1" t="s">
        <v>31</v>
      </c>
      <c r="N5103" s="1" t="s">
        <v>32</v>
      </c>
      <c r="O5103" s="1" t="s">
        <v>33</v>
      </c>
    </row>
    <row r="5104" spans="1:15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s="2">
        <v>42042</v>
      </c>
      <c r="G5104" s="1" t="s">
        <v>180</v>
      </c>
      <c r="H5104" s="3">
        <v>0.64866898148148144</v>
      </c>
      <c r="I5104">
        <v>15</v>
      </c>
      <c r="J5104" s="5">
        <v>25.5</v>
      </c>
      <c r="K5104" s="5">
        <v>25.5</v>
      </c>
      <c r="L5104" s="1" t="s">
        <v>174</v>
      </c>
      <c r="M5104" s="1" t="s">
        <v>13</v>
      </c>
      <c r="N5104" s="1" t="s">
        <v>42</v>
      </c>
      <c r="O5104" s="1" t="s">
        <v>43</v>
      </c>
    </row>
    <row r="5105" spans="1:15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042</v>
      </c>
      <c r="G5105" s="1" t="s">
        <v>180</v>
      </c>
      <c r="H5105" s="3">
        <v>0.65376157407407409</v>
      </c>
      <c r="I5105">
        <v>15</v>
      </c>
      <c r="J5105" s="5">
        <v>16.5</v>
      </c>
      <c r="K5105" s="5">
        <v>16.5</v>
      </c>
      <c r="L5105" s="1" t="s">
        <v>171</v>
      </c>
      <c r="M5105" s="1" t="s">
        <v>24</v>
      </c>
      <c r="N5105" s="1" t="s">
        <v>36</v>
      </c>
      <c r="O5105" s="1" t="s">
        <v>37</v>
      </c>
    </row>
    <row r="5106" spans="1:15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s="2">
        <v>42042</v>
      </c>
      <c r="G5106" s="1" t="s">
        <v>180</v>
      </c>
      <c r="H5106" s="3">
        <v>0.6551851851851852</v>
      </c>
      <c r="I5106">
        <v>15</v>
      </c>
      <c r="J5106" s="5">
        <v>16.75</v>
      </c>
      <c r="K5106" s="5">
        <v>16.75</v>
      </c>
      <c r="L5106" s="1" t="s">
        <v>171</v>
      </c>
      <c r="M5106" s="1" t="s">
        <v>31</v>
      </c>
      <c r="N5106" s="1" t="s">
        <v>39</v>
      </c>
      <c r="O5106" s="1" t="s">
        <v>40</v>
      </c>
    </row>
    <row r="5107" spans="1:15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042</v>
      </c>
      <c r="G5107" s="1" t="s">
        <v>180</v>
      </c>
      <c r="H5107" s="3">
        <v>0.6551851851851852</v>
      </c>
      <c r="I5107">
        <v>15</v>
      </c>
      <c r="J5107" s="5">
        <v>23.65</v>
      </c>
      <c r="K5107" s="5">
        <v>23.65</v>
      </c>
      <c r="L5107" s="1" t="s">
        <v>173</v>
      </c>
      <c r="M5107" s="1" t="s">
        <v>24</v>
      </c>
      <c r="N5107" s="1" t="s">
        <v>162</v>
      </c>
      <c r="O5107" s="1" t="s">
        <v>163</v>
      </c>
    </row>
    <row r="5108" spans="1:15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s="2">
        <v>42042</v>
      </c>
      <c r="G5108" s="1" t="s">
        <v>180</v>
      </c>
      <c r="H5108" s="3">
        <v>0.6551851851851852</v>
      </c>
      <c r="I5108">
        <v>15</v>
      </c>
      <c r="J5108" s="5">
        <v>12.5</v>
      </c>
      <c r="K5108" s="5">
        <v>12.5</v>
      </c>
      <c r="L5108" s="1" t="s">
        <v>173</v>
      </c>
      <c r="M5108" s="1" t="s">
        <v>20</v>
      </c>
      <c r="N5108" s="1" t="s">
        <v>60</v>
      </c>
      <c r="O5108" s="1" t="s">
        <v>61</v>
      </c>
    </row>
    <row r="5109" spans="1:15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042</v>
      </c>
      <c r="G5109" s="1" t="s">
        <v>180</v>
      </c>
      <c r="H5109" s="3">
        <v>0.6551851851851852</v>
      </c>
      <c r="I5109">
        <v>15</v>
      </c>
      <c r="J5109" s="5">
        <v>12</v>
      </c>
      <c r="K5109" s="5">
        <v>12</v>
      </c>
      <c r="L5109" s="1" t="s">
        <v>173</v>
      </c>
      <c r="M5109" s="1" t="s">
        <v>20</v>
      </c>
      <c r="N5109" s="1" t="s">
        <v>107</v>
      </c>
      <c r="O5109" s="1" t="s">
        <v>108</v>
      </c>
    </row>
    <row r="5110" spans="1:15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s="2">
        <v>42042</v>
      </c>
      <c r="G5110" s="1" t="s">
        <v>180</v>
      </c>
      <c r="H5110" s="3">
        <v>0.65833333333333333</v>
      </c>
      <c r="I5110">
        <v>15</v>
      </c>
      <c r="J5110" s="5">
        <v>16</v>
      </c>
      <c r="K5110" s="5">
        <v>16</v>
      </c>
      <c r="L5110" s="1" t="s">
        <v>171</v>
      </c>
      <c r="M5110" s="1" t="s">
        <v>13</v>
      </c>
      <c r="N5110" s="1" t="s">
        <v>52</v>
      </c>
      <c r="O5110" s="1" t="s">
        <v>53</v>
      </c>
    </row>
    <row r="5111" spans="1:15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s="2">
        <v>42042</v>
      </c>
      <c r="G5111" s="1" t="s">
        <v>180</v>
      </c>
      <c r="H5111" s="3">
        <v>0.69229166666666664</v>
      </c>
      <c r="I5111">
        <v>16</v>
      </c>
      <c r="J5111" s="5">
        <v>14.75</v>
      </c>
      <c r="K5111" s="5">
        <v>14.75</v>
      </c>
      <c r="L5111" s="1" t="s">
        <v>171</v>
      </c>
      <c r="M5111" s="1" t="s">
        <v>20</v>
      </c>
      <c r="N5111" s="1" t="s">
        <v>88</v>
      </c>
      <c r="O5111" s="1" t="s">
        <v>89</v>
      </c>
    </row>
    <row r="5112" spans="1:15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s="2">
        <v>42042</v>
      </c>
      <c r="G5112" s="1" t="s">
        <v>180</v>
      </c>
      <c r="H5112" s="3">
        <v>0.69229166666666664</v>
      </c>
      <c r="I5112">
        <v>16</v>
      </c>
      <c r="J5112" s="5">
        <v>12.5</v>
      </c>
      <c r="K5112" s="5">
        <v>12.5</v>
      </c>
      <c r="L5112" s="1" t="s">
        <v>173</v>
      </c>
      <c r="M5112" s="1" t="s">
        <v>24</v>
      </c>
      <c r="N5112" s="1" t="s">
        <v>36</v>
      </c>
      <c r="O5112" s="1" t="s">
        <v>37</v>
      </c>
    </row>
    <row r="5113" spans="1:15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s="2">
        <v>42042</v>
      </c>
      <c r="G5113" s="1" t="s">
        <v>180</v>
      </c>
      <c r="H5113" s="3">
        <v>0.69635416666666672</v>
      </c>
      <c r="I5113">
        <v>16</v>
      </c>
      <c r="J5113" s="5">
        <v>16.75</v>
      </c>
      <c r="K5113" s="5">
        <v>16.75</v>
      </c>
      <c r="L5113" s="1" t="s">
        <v>171</v>
      </c>
      <c r="M5113" s="1" t="s">
        <v>31</v>
      </c>
      <c r="N5113" s="1" t="s">
        <v>71</v>
      </c>
      <c r="O5113" s="1" t="s">
        <v>72</v>
      </c>
    </row>
    <row r="5114" spans="1:15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s="2">
        <v>42042</v>
      </c>
      <c r="G5114" s="1" t="s">
        <v>180</v>
      </c>
      <c r="H5114" s="3">
        <v>0.69635416666666672</v>
      </c>
      <c r="I5114">
        <v>16</v>
      </c>
      <c r="J5114" s="5">
        <v>20.75</v>
      </c>
      <c r="K5114" s="5">
        <v>20.75</v>
      </c>
      <c r="L5114" s="1" t="s">
        <v>172</v>
      </c>
      <c r="M5114" s="1" t="s">
        <v>24</v>
      </c>
      <c r="N5114" s="1" t="s">
        <v>57</v>
      </c>
      <c r="O5114" s="1" t="s">
        <v>58</v>
      </c>
    </row>
    <row r="5115" spans="1:15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s="2">
        <v>42042</v>
      </c>
      <c r="G5115" s="1" t="s">
        <v>180</v>
      </c>
      <c r="H5115" s="3">
        <v>0.6986458333333333</v>
      </c>
      <c r="I5115">
        <v>16</v>
      </c>
      <c r="J5115" s="5">
        <v>20.5</v>
      </c>
      <c r="K5115" s="5">
        <v>20.5</v>
      </c>
      <c r="L5115" s="1" t="s">
        <v>172</v>
      </c>
      <c r="M5115" s="1" t="s">
        <v>13</v>
      </c>
      <c r="N5115" s="1" t="s">
        <v>52</v>
      </c>
      <c r="O5115" s="1" t="s">
        <v>53</v>
      </c>
    </row>
    <row r="5116" spans="1:15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042</v>
      </c>
      <c r="G5116" s="1" t="s">
        <v>180</v>
      </c>
      <c r="H5116" s="3">
        <v>0.6986458333333333</v>
      </c>
      <c r="I5116">
        <v>16</v>
      </c>
      <c r="J5116" s="5">
        <v>16</v>
      </c>
      <c r="K5116" s="5">
        <v>16</v>
      </c>
      <c r="L5116" s="1" t="s">
        <v>171</v>
      </c>
      <c r="M5116" s="1" t="s">
        <v>20</v>
      </c>
      <c r="N5116" s="1" t="s">
        <v>107</v>
      </c>
      <c r="O5116" s="1" t="s">
        <v>108</v>
      </c>
    </row>
    <row r="5117" spans="1:15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s="2">
        <v>42042</v>
      </c>
      <c r="G5117" s="1" t="s">
        <v>180</v>
      </c>
      <c r="H5117" s="3">
        <v>0.71229166666666666</v>
      </c>
      <c r="I5117">
        <v>17</v>
      </c>
      <c r="J5117" s="5">
        <v>16.75</v>
      </c>
      <c r="K5117" s="5">
        <v>16.75</v>
      </c>
      <c r="L5117" s="1" t="s">
        <v>171</v>
      </c>
      <c r="M5117" s="1" t="s">
        <v>31</v>
      </c>
      <c r="N5117" s="1" t="s">
        <v>39</v>
      </c>
      <c r="O5117" s="1" t="s">
        <v>40</v>
      </c>
    </row>
    <row r="5118" spans="1:15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s="2">
        <v>42042</v>
      </c>
      <c r="G5118" s="1" t="s">
        <v>180</v>
      </c>
      <c r="H5118" s="3">
        <v>0.71229166666666666</v>
      </c>
      <c r="I5118">
        <v>17</v>
      </c>
      <c r="J5118" s="5">
        <v>12</v>
      </c>
      <c r="K5118" s="5">
        <v>12</v>
      </c>
      <c r="L5118" s="1" t="s">
        <v>173</v>
      </c>
      <c r="M5118" s="1" t="s">
        <v>20</v>
      </c>
      <c r="N5118" s="1" t="s">
        <v>49</v>
      </c>
      <c r="O5118" s="1" t="s">
        <v>50</v>
      </c>
    </row>
    <row r="5119" spans="1:15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s="2">
        <v>42042</v>
      </c>
      <c r="G5119" s="1" t="s">
        <v>180</v>
      </c>
      <c r="H5119" s="3">
        <v>0.71229166666666666</v>
      </c>
      <c r="I5119">
        <v>17</v>
      </c>
      <c r="J5119" s="5">
        <v>10.5</v>
      </c>
      <c r="K5119" s="5">
        <v>10.5</v>
      </c>
      <c r="L5119" s="1" t="s">
        <v>173</v>
      </c>
      <c r="M5119" s="1" t="s">
        <v>13</v>
      </c>
      <c r="N5119" s="1" t="s">
        <v>14</v>
      </c>
      <c r="O5119" s="1" t="s">
        <v>15</v>
      </c>
    </row>
    <row r="5120" spans="1:15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s="2">
        <v>42042</v>
      </c>
      <c r="G5120" s="1" t="s">
        <v>180</v>
      </c>
      <c r="H5120" s="3">
        <v>0.71229166666666666</v>
      </c>
      <c r="I5120">
        <v>17</v>
      </c>
      <c r="J5120" s="5">
        <v>20.25</v>
      </c>
      <c r="K5120" s="5">
        <v>20.25</v>
      </c>
      <c r="L5120" s="1" t="s">
        <v>172</v>
      </c>
      <c r="M5120" s="1" t="s">
        <v>20</v>
      </c>
      <c r="N5120" s="1" t="s">
        <v>63</v>
      </c>
      <c r="O5120" s="1" t="s">
        <v>64</v>
      </c>
    </row>
    <row r="5121" spans="1:15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042</v>
      </c>
      <c r="G5121" s="1" t="s">
        <v>180</v>
      </c>
      <c r="H5121" s="3">
        <v>0.72266203703703702</v>
      </c>
      <c r="I5121">
        <v>17</v>
      </c>
      <c r="J5121" s="5">
        <v>12</v>
      </c>
      <c r="K5121" s="5">
        <v>12</v>
      </c>
      <c r="L5121" s="1" t="s">
        <v>173</v>
      </c>
      <c r="M5121" s="1" t="s">
        <v>20</v>
      </c>
      <c r="N5121" s="1" t="s">
        <v>107</v>
      </c>
      <c r="O5121" s="1" t="s">
        <v>108</v>
      </c>
    </row>
    <row r="5122" spans="1:15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s="2">
        <v>42042</v>
      </c>
      <c r="G5122" s="1" t="s">
        <v>180</v>
      </c>
      <c r="H5122" s="3">
        <v>0.72395833333333337</v>
      </c>
      <c r="I5122">
        <v>17</v>
      </c>
      <c r="J5122" s="5">
        <v>16.75</v>
      </c>
      <c r="K5122" s="5">
        <v>16.75</v>
      </c>
      <c r="L5122" s="1" t="s">
        <v>171</v>
      </c>
      <c r="M5122" s="1" t="s">
        <v>31</v>
      </c>
      <c r="N5122" s="1" t="s">
        <v>121</v>
      </c>
      <c r="O5122" s="1" t="s">
        <v>122</v>
      </c>
    </row>
    <row r="5123" spans="1:15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s="2">
        <v>42042</v>
      </c>
      <c r="G5123" s="1" t="s">
        <v>180</v>
      </c>
      <c r="H5123" s="3">
        <v>0.72395833333333337</v>
      </c>
      <c r="I5123">
        <v>17</v>
      </c>
      <c r="J5123" s="5">
        <v>16</v>
      </c>
      <c r="K5123" s="5">
        <v>16</v>
      </c>
      <c r="L5123" s="1" t="s">
        <v>171</v>
      </c>
      <c r="M5123" s="1" t="s">
        <v>13</v>
      </c>
      <c r="N5123" s="1" t="s">
        <v>17</v>
      </c>
      <c r="O5123" s="1" t="s">
        <v>18</v>
      </c>
    </row>
    <row r="5124" spans="1:15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1" t="s">
        <v>180</v>
      </c>
      <c r="H5124" s="3">
        <v>0.72395833333333337</v>
      </c>
      <c r="I5124">
        <v>17</v>
      </c>
      <c r="J5124" s="5">
        <v>12.5</v>
      </c>
      <c r="K5124" s="5">
        <v>12.5</v>
      </c>
      <c r="L5124" s="1" t="s">
        <v>173</v>
      </c>
      <c r="M5124" s="1" t="s">
        <v>24</v>
      </c>
      <c r="N5124" s="1" t="s">
        <v>85</v>
      </c>
      <c r="O5124" s="1" t="s">
        <v>86</v>
      </c>
    </row>
    <row r="5125" spans="1:15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042</v>
      </c>
      <c r="G5125" s="1" t="s">
        <v>180</v>
      </c>
      <c r="H5125" s="3">
        <v>0.72714120370370372</v>
      </c>
      <c r="I5125">
        <v>17</v>
      </c>
      <c r="J5125" s="5">
        <v>16.75</v>
      </c>
      <c r="K5125" s="5">
        <v>16.75</v>
      </c>
      <c r="L5125" s="1" t="s">
        <v>171</v>
      </c>
      <c r="M5125" s="1" t="s">
        <v>31</v>
      </c>
      <c r="N5125" s="1" t="s">
        <v>67</v>
      </c>
      <c r="O5125" s="1" t="s">
        <v>68</v>
      </c>
    </row>
    <row r="5126" spans="1:15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s="2">
        <v>42042</v>
      </c>
      <c r="G5126" s="1" t="s">
        <v>180</v>
      </c>
      <c r="H5126" s="3">
        <v>0.7363425925925926</v>
      </c>
      <c r="I5126">
        <v>17</v>
      </c>
      <c r="J5126" s="5">
        <v>12</v>
      </c>
      <c r="K5126" s="5">
        <v>12</v>
      </c>
      <c r="L5126" s="1" t="s">
        <v>173</v>
      </c>
      <c r="M5126" s="1" t="s">
        <v>13</v>
      </c>
      <c r="N5126" s="1" t="s">
        <v>82</v>
      </c>
      <c r="O5126" s="1" t="s">
        <v>83</v>
      </c>
    </row>
    <row r="5127" spans="1:15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s="2">
        <v>42042</v>
      </c>
      <c r="G5127" s="1" t="s">
        <v>180</v>
      </c>
      <c r="H5127" s="3">
        <v>0.7363425925925926</v>
      </c>
      <c r="I5127">
        <v>17</v>
      </c>
      <c r="J5127" s="5">
        <v>20.75</v>
      </c>
      <c r="K5127" s="5">
        <v>20.75</v>
      </c>
      <c r="L5127" s="1" t="s">
        <v>172</v>
      </c>
      <c r="M5127" s="1" t="s">
        <v>24</v>
      </c>
      <c r="N5127" s="1" t="s">
        <v>25</v>
      </c>
      <c r="O5127" s="1" t="s">
        <v>26</v>
      </c>
    </row>
    <row r="5128" spans="1:15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042</v>
      </c>
      <c r="G5128" s="1" t="s">
        <v>180</v>
      </c>
      <c r="H5128" s="3">
        <v>0.74809027777777781</v>
      </c>
      <c r="I5128">
        <v>17</v>
      </c>
      <c r="J5128" s="5">
        <v>12.25</v>
      </c>
      <c r="K5128" s="5">
        <v>12.25</v>
      </c>
      <c r="L5128" s="1" t="s">
        <v>173</v>
      </c>
      <c r="M5128" s="1" t="s">
        <v>24</v>
      </c>
      <c r="N5128" s="1" t="s">
        <v>111</v>
      </c>
      <c r="O5128" s="1" t="s">
        <v>112</v>
      </c>
    </row>
    <row r="5129" spans="1:15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s="2">
        <v>42042</v>
      </c>
      <c r="G5129" s="1" t="s">
        <v>180</v>
      </c>
      <c r="H5129" s="3">
        <v>0.74809027777777781</v>
      </c>
      <c r="I5129">
        <v>17</v>
      </c>
      <c r="J5129" s="5">
        <v>16.75</v>
      </c>
      <c r="K5129" s="5">
        <v>16.75</v>
      </c>
      <c r="L5129" s="1" t="s">
        <v>171</v>
      </c>
      <c r="M5129" s="1" t="s">
        <v>31</v>
      </c>
      <c r="N5129" s="1" t="s">
        <v>32</v>
      </c>
      <c r="O5129" s="1" t="s">
        <v>33</v>
      </c>
    </row>
    <row r="5130" spans="1:15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s="2">
        <v>42042</v>
      </c>
      <c r="G5130" s="1" t="s">
        <v>180</v>
      </c>
      <c r="H5130" s="3">
        <v>0.75689814814814815</v>
      </c>
      <c r="I5130">
        <v>18</v>
      </c>
      <c r="J5130" s="5">
        <v>12.75</v>
      </c>
      <c r="K5130" s="5">
        <v>12.75</v>
      </c>
      <c r="L5130" s="1" t="s">
        <v>173</v>
      </c>
      <c r="M5130" s="1" t="s">
        <v>31</v>
      </c>
      <c r="N5130" s="1" t="s">
        <v>67</v>
      </c>
      <c r="O5130" s="1" t="s">
        <v>68</v>
      </c>
    </row>
    <row r="5131" spans="1:15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s="2">
        <v>42042</v>
      </c>
      <c r="G5131" s="1" t="s">
        <v>180</v>
      </c>
      <c r="H5131" s="3">
        <v>0.76233796296296297</v>
      </c>
      <c r="I5131">
        <v>18</v>
      </c>
      <c r="J5131" s="5">
        <v>20.75</v>
      </c>
      <c r="K5131" s="5">
        <v>20.75</v>
      </c>
      <c r="L5131" s="1" t="s">
        <v>172</v>
      </c>
      <c r="M5131" s="1" t="s">
        <v>31</v>
      </c>
      <c r="N5131" s="1" t="s">
        <v>79</v>
      </c>
      <c r="O5131" s="1" t="s">
        <v>80</v>
      </c>
    </row>
    <row r="5132" spans="1:15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042</v>
      </c>
      <c r="G5132" s="1" t="s">
        <v>180</v>
      </c>
      <c r="H5132" s="3">
        <v>0.76233796296296297</v>
      </c>
      <c r="I5132">
        <v>18</v>
      </c>
      <c r="J5132" s="5">
        <v>16.75</v>
      </c>
      <c r="K5132" s="5">
        <v>16.75</v>
      </c>
      <c r="L5132" s="1" t="s">
        <v>171</v>
      </c>
      <c r="M5132" s="1" t="s">
        <v>20</v>
      </c>
      <c r="N5132" s="1" t="s">
        <v>98</v>
      </c>
      <c r="O5132" s="1" t="s">
        <v>99</v>
      </c>
    </row>
    <row r="5133" spans="1:15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s="2">
        <v>42042</v>
      </c>
      <c r="G5133" s="1" t="s">
        <v>180</v>
      </c>
      <c r="H5133" s="3">
        <v>0.76233796296296297</v>
      </c>
      <c r="I5133">
        <v>18</v>
      </c>
      <c r="J5133" s="5">
        <v>20.75</v>
      </c>
      <c r="K5133" s="5">
        <v>20.75</v>
      </c>
      <c r="L5133" s="1" t="s">
        <v>172</v>
      </c>
      <c r="M5133" s="1" t="s">
        <v>24</v>
      </c>
      <c r="N5133" s="1" t="s">
        <v>104</v>
      </c>
      <c r="O5133" s="1" t="s">
        <v>105</v>
      </c>
    </row>
    <row r="5134" spans="1:15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042</v>
      </c>
      <c r="G5134" s="1" t="s">
        <v>180</v>
      </c>
      <c r="H5134" s="3">
        <v>0.76233796296296297</v>
      </c>
      <c r="I5134">
        <v>18</v>
      </c>
      <c r="J5134" s="5">
        <v>12</v>
      </c>
      <c r="K5134" s="5">
        <v>12</v>
      </c>
      <c r="L5134" s="1" t="s">
        <v>173</v>
      </c>
      <c r="M5134" s="1" t="s">
        <v>20</v>
      </c>
      <c r="N5134" s="1" t="s">
        <v>107</v>
      </c>
      <c r="O5134" s="1" t="s">
        <v>108</v>
      </c>
    </row>
    <row r="5135" spans="1:15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s="2">
        <v>42042</v>
      </c>
      <c r="G5135" s="1" t="s">
        <v>180</v>
      </c>
      <c r="H5135" s="3">
        <v>0.77186342592592594</v>
      </c>
      <c r="I5135">
        <v>18</v>
      </c>
      <c r="J5135" s="5">
        <v>12</v>
      </c>
      <c r="K5135" s="5">
        <v>12</v>
      </c>
      <c r="L5135" s="1" t="s">
        <v>173</v>
      </c>
      <c r="M5135" s="1" t="s">
        <v>13</v>
      </c>
      <c r="N5135" s="1" t="s">
        <v>82</v>
      </c>
      <c r="O5135" s="1" t="s">
        <v>83</v>
      </c>
    </row>
    <row r="5136" spans="1:15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042</v>
      </c>
      <c r="G5136" s="1" t="s">
        <v>180</v>
      </c>
      <c r="H5136" s="3">
        <v>0.77186342592592594</v>
      </c>
      <c r="I5136">
        <v>18</v>
      </c>
      <c r="J5136" s="5">
        <v>12.25</v>
      </c>
      <c r="K5136" s="5">
        <v>12.25</v>
      </c>
      <c r="L5136" s="1" t="s">
        <v>173</v>
      </c>
      <c r="M5136" s="1" t="s">
        <v>24</v>
      </c>
      <c r="N5136" s="1" t="s">
        <v>94</v>
      </c>
      <c r="O5136" s="1" t="s">
        <v>95</v>
      </c>
    </row>
    <row r="5137" spans="1:15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s="2">
        <v>42042</v>
      </c>
      <c r="G5137" s="1" t="s">
        <v>180</v>
      </c>
      <c r="H5137" s="3">
        <v>0.77186342592592594</v>
      </c>
      <c r="I5137">
        <v>18</v>
      </c>
      <c r="J5137" s="5">
        <v>20.5</v>
      </c>
      <c r="K5137" s="5">
        <v>20.5</v>
      </c>
      <c r="L5137" s="1" t="s">
        <v>172</v>
      </c>
      <c r="M5137" s="1" t="s">
        <v>13</v>
      </c>
      <c r="N5137" s="1" t="s">
        <v>52</v>
      </c>
      <c r="O5137" s="1" t="s">
        <v>53</v>
      </c>
    </row>
    <row r="5138" spans="1:15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042</v>
      </c>
      <c r="G5138" s="1" t="s">
        <v>180</v>
      </c>
      <c r="H5138" s="3">
        <v>0.77489583333333334</v>
      </c>
      <c r="I5138">
        <v>18</v>
      </c>
      <c r="J5138" s="5">
        <v>16</v>
      </c>
      <c r="K5138" s="5">
        <v>16</v>
      </c>
      <c r="L5138" s="1" t="s">
        <v>171</v>
      </c>
      <c r="M5138" s="1" t="s">
        <v>20</v>
      </c>
      <c r="N5138" s="1" t="s">
        <v>63</v>
      </c>
      <c r="O5138" s="1" t="s">
        <v>64</v>
      </c>
    </row>
    <row r="5139" spans="1:15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s="2">
        <v>42042</v>
      </c>
      <c r="G5139" s="1" t="s">
        <v>180</v>
      </c>
      <c r="H5139" s="3">
        <v>0.77973379629629624</v>
      </c>
      <c r="I5139">
        <v>18</v>
      </c>
      <c r="J5139" s="5">
        <v>16</v>
      </c>
      <c r="K5139" s="5">
        <v>16</v>
      </c>
      <c r="L5139" s="1" t="s">
        <v>171</v>
      </c>
      <c r="M5139" s="1" t="s">
        <v>13</v>
      </c>
      <c r="N5139" s="1" t="s">
        <v>17</v>
      </c>
      <c r="O5139" s="1" t="s">
        <v>18</v>
      </c>
    </row>
    <row r="5140" spans="1:15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042</v>
      </c>
      <c r="G5140" s="1" t="s">
        <v>180</v>
      </c>
      <c r="H5140" s="3">
        <v>0.77973379629629624</v>
      </c>
      <c r="I5140">
        <v>18</v>
      </c>
      <c r="J5140" s="5">
        <v>16.5</v>
      </c>
      <c r="K5140" s="5">
        <v>16.5</v>
      </c>
      <c r="L5140" s="1" t="s">
        <v>172</v>
      </c>
      <c r="M5140" s="1" t="s">
        <v>13</v>
      </c>
      <c r="N5140" s="1" t="s">
        <v>14</v>
      </c>
      <c r="O5140" s="1" t="s">
        <v>15</v>
      </c>
    </row>
    <row r="5141" spans="1:15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s="2">
        <v>42042</v>
      </c>
      <c r="G5141" s="1" t="s">
        <v>180</v>
      </c>
      <c r="H5141" s="3">
        <v>0.78074074074074074</v>
      </c>
      <c r="I5141">
        <v>18</v>
      </c>
      <c r="J5141" s="5">
        <v>16.75</v>
      </c>
      <c r="K5141" s="5">
        <v>16.75</v>
      </c>
      <c r="L5141" s="1" t="s">
        <v>171</v>
      </c>
      <c r="M5141" s="1" t="s">
        <v>31</v>
      </c>
      <c r="N5141" s="1" t="s">
        <v>121</v>
      </c>
      <c r="O5141" s="1" t="s">
        <v>122</v>
      </c>
    </row>
    <row r="5142" spans="1:15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s="2">
        <v>42042</v>
      </c>
      <c r="G5142" s="1" t="s">
        <v>180</v>
      </c>
      <c r="H5142" s="3">
        <v>0.78737268518518522</v>
      </c>
      <c r="I5142">
        <v>18</v>
      </c>
      <c r="J5142" s="5">
        <v>16.25</v>
      </c>
      <c r="K5142" s="5">
        <v>16.25</v>
      </c>
      <c r="L5142" s="1" t="s">
        <v>171</v>
      </c>
      <c r="M5142" s="1" t="s">
        <v>24</v>
      </c>
      <c r="N5142" s="1" t="s">
        <v>94</v>
      </c>
      <c r="O5142" s="1" t="s">
        <v>95</v>
      </c>
    </row>
    <row r="5143" spans="1:15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s="2">
        <v>42042</v>
      </c>
      <c r="G5143" s="1" t="s">
        <v>180</v>
      </c>
      <c r="H5143" s="3">
        <v>0.78737268518518522</v>
      </c>
      <c r="I5143">
        <v>18</v>
      </c>
      <c r="J5143" s="5">
        <v>17.95</v>
      </c>
      <c r="K5143" s="5">
        <v>17.95</v>
      </c>
      <c r="L5143" s="1" t="s">
        <v>172</v>
      </c>
      <c r="M5143" s="1" t="s">
        <v>20</v>
      </c>
      <c r="N5143" s="1" t="s">
        <v>88</v>
      </c>
      <c r="O5143" s="1" t="s">
        <v>89</v>
      </c>
    </row>
    <row r="5144" spans="1:15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s="2">
        <v>42042</v>
      </c>
      <c r="G5144" s="1" t="s">
        <v>180</v>
      </c>
      <c r="H5144" s="3">
        <v>0.78737268518518522</v>
      </c>
      <c r="I5144">
        <v>18</v>
      </c>
      <c r="J5144" s="5">
        <v>14.75</v>
      </c>
      <c r="K5144" s="5">
        <v>14.75</v>
      </c>
      <c r="L5144" s="1" t="s">
        <v>171</v>
      </c>
      <c r="M5144" s="1" t="s">
        <v>20</v>
      </c>
      <c r="N5144" s="1" t="s">
        <v>88</v>
      </c>
      <c r="O5144" s="1" t="s">
        <v>89</v>
      </c>
    </row>
    <row r="5145" spans="1:15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042</v>
      </c>
      <c r="G5145" s="1" t="s">
        <v>180</v>
      </c>
      <c r="H5145" s="3">
        <v>0.78737268518518522</v>
      </c>
      <c r="I5145">
        <v>18</v>
      </c>
      <c r="J5145" s="5">
        <v>16.5</v>
      </c>
      <c r="K5145" s="5">
        <v>16.5</v>
      </c>
      <c r="L5145" s="1" t="s">
        <v>171</v>
      </c>
      <c r="M5145" s="1" t="s">
        <v>24</v>
      </c>
      <c r="N5145" s="1" t="s">
        <v>85</v>
      </c>
      <c r="O5145" s="1" t="s">
        <v>86</v>
      </c>
    </row>
    <row r="5146" spans="1:15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s="2">
        <v>42042</v>
      </c>
      <c r="G5146" s="1" t="s">
        <v>180</v>
      </c>
      <c r="H5146" s="3">
        <v>0.79364583333333338</v>
      </c>
      <c r="I5146">
        <v>19</v>
      </c>
      <c r="J5146" s="5">
        <v>20.25</v>
      </c>
      <c r="K5146" s="5">
        <v>20.25</v>
      </c>
      <c r="L5146" s="1" t="s">
        <v>172</v>
      </c>
      <c r="M5146" s="1" t="s">
        <v>20</v>
      </c>
      <c r="N5146" s="1" t="s">
        <v>107</v>
      </c>
      <c r="O5146" s="1" t="s">
        <v>108</v>
      </c>
    </row>
    <row r="5147" spans="1:15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042</v>
      </c>
      <c r="G5147" s="1" t="s">
        <v>180</v>
      </c>
      <c r="H5147" s="3">
        <v>0.79364583333333338</v>
      </c>
      <c r="I5147">
        <v>19</v>
      </c>
      <c r="J5147" s="5">
        <v>16</v>
      </c>
      <c r="K5147" s="5">
        <v>16</v>
      </c>
      <c r="L5147" s="1" t="s">
        <v>171</v>
      </c>
      <c r="M5147" s="1" t="s">
        <v>20</v>
      </c>
      <c r="N5147" s="1" t="s">
        <v>63</v>
      </c>
      <c r="O5147" s="1" t="s">
        <v>64</v>
      </c>
    </row>
    <row r="5148" spans="1:15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s="2">
        <v>42042</v>
      </c>
      <c r="G5148" s="1" t="s">
        <v>180</v>
      </c>
      <c r="H5148" s="3">
        <v>0.80126157407407406</v>
      </c>
      <c r="I5148">
        <v>19</v>
      </c>
      <c r="J5148" s="5">
        <v>17.95</v>
      </c>
      <c r="K5148" s="5">
        <v>17.95</v>
      </c>
      <c r="L5148" s="1" t="s">
        <v>172</v>
      </c>
      <c r="M5148" s="1" t="s">
        <v>20</v>
      </c>
      <c r="N5148" s="1" t="s">
        <v>88</v>
      </c>
      <c r="O5148" s="1" t="s">
        <v>89</v>
      </c>
    </row>
    <row r="5149" spans="1:15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s="2">
        <v>42042</v>
      </c>
      <c r="G5149" s="1" t="s">
        <v>180</v>
      </c>
      <c r="H5149" s="3">
        <v>0.80138888888888893</v>
      </c>
      <c r="I5149">
        <v>19</v>
      </c>
      <c r="J5149" s="5">
        <v>20.75</v>
      </c>
      <c r="K5149" s="5">
        <v>20.75</v>
      </c>
      <c r="L5149" s="1" t="s">
        <v>172</v>
      </c>
      <c r="M5149" s="1" t="s">
        <v>24</v>
      </c>
      <c r="N5149" s="1" t="s">
        <v>25</v>
      </c>
      <c r="O5149" s="1" t="s">
        <v>26</v>
      </c>
    </row>
    <row r="5150" spans="1:15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s="2">
        <v>42042</v>
      </c>
      <c r="G5150" s="1" t="s">
        <v>180</v>
      </c>
      <c r="H5150" s="3">
        <v>0.80138888888888893</v>
      </c>
      <c r="I5150">
        <v>19</v>
      </c>
      <c r="J5150" s="5">
        <v>9.75</v>
      </c>
      <c r="K5150" s="5">
        <v>9.75</v>
      </c>
      <c r="L5150" s="1" t="s">
        <v>173</v>
      </c>
      <c r="M5150" s="1" t="s">
        <v>13</v>
      </c>
      <c r="N5150" s="1" t="s">
        <v>75</v>
      </c>
      <c r="O5150" s="1" t="s">
        <v>76</v>
      </c>
    </row>
    <row r="5151" spans="1:15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s="2">
        <v>42042</v>
      </c>
      <c r="G5151" s="1" t="s">
        <v>180</v>
      </c>
      <c r="H5151" s="3">
        <v>0.80138888888888893</v>
      </c>
      <c r="I5151">
        <v>19</v>
      </c>
      <c r="J5151" s="5">
        <v>12.5</v>
      </c>
      <c r="K5151" s="5">
        <v>12.5</v>
      </c>
      <c r="L5151" s="1" t="s">
        <v>173</v>
      </c>
      <c r="M5151" s="1" t="s">
        <v>24</v>
      </c>
      <c r="N5151" s="1" t="s">
        <v>36</v>
      </c>
      <c r="O5151" s="1" t="s">
        <v>37</v>
      </c>
    </row>
    <row r="5152" spans="1:15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042</v>
      </c>
      <c r="G5152" s="1" t="s">
        <v>180</v>
      </c>
      <c r="H5152" s="3">
        <v>0.80138888888888893</v>
      </c>
      <c r="I5152">
        <v>19</v>
      </c>
      <c r="J5152" s="5">
        <v>16</v>
      </c>
      <c r="K5152" s="5">
        <v>16</v>
      </c>
      <c r="L5152" s="1" t="s">
        <v>171</v>
      </c>
      <c r="M5152" s="1" t="s">
        <v>20</v>
      </c>
      <c r="N5152" s="1" t="s">
        <v>107</v>
      </c>
      <c r="O5152" s="1" t="s">
        <v>108</v>
      </c>
    </row>
    <row r="5153" spans="1:15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s="2">
        <v>42042</v>
      </c>
      <c r="G5153" s="1" t="s">
        <v>180</v>
      </c>
      <c r="H5153" s="3">
        <v>0.80275462962962962</v>
      </c>
      <c r="I5153">
        <v>19</v>
      </c>
      <c r="J5153" s="5">
        <v>20.25</v>
      </c>
      <c r="K5153" s="5">
        <v>20.25</v>
      </c>
      <c r="L5153" s="1" t="s">
        <v>172</v>
      </c>
      <c r="M5153" s="1" t="s">
        <v>20</v>
      </c>
      <c r="N5153" s="1" t="s">
        <v>107</v>
      </c>
      <c r="O5153" s="1" t="s">
        <v>108</v>
      </c>
    </row>
    <row r="5154" spans="1:15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042</v>
      </c>
      <c r="G5154" s="1" t="s">
        <v>180</v>
      </c>
      <c r="H5154" s="3">
        <v>0.81482638888888892</v>
      </c>
      <c r="I5154">
        <v>19</v>
      </c>
      <c r="J5154" s="5">
        <v>16</v>
      </c>
      <c r="K5154" s="5">
        <v>16</v>
      </c>
      <c r="L5154" s="1" t="s">
        <v>171</v>
      </c>
      <c r="M5154" s="1" t="s">
        <v>13</v>
      </c>
      <c r="N5154" s="1" t="s">
        <v>42</v>
      </c>
      <c r="O5154" s="1" t="s">
        <v>43</v>
      </c>
    </row>
    <row r="5155" spans="1:15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s="2">
        <v>42042</v>
      </c>
      <c r="G5155" s="1" t="s">
        <v>180</v>
      </c>
      <c r="H5155" s="3">
        <v>0.81532407407407403</v>
      </c>
      <c r="I5155">
        <v>19</v>
      </c>
      <c r="J5155" s="5">
        <v>16.75</v>
      </c>
      <c r="K5155" s="5">
        <v>16.75</v>
      </c>
      <c r="L5155" s="1" t="s">
        <v>171</v>
      </c>
      <c r="M5155" s="1" t="s">
        <v>31</v>
      </c>
      <c r="N5155" s="1" t="s">
        <v>121</v>
      </c>
      <c r="O5155" s="1" t="s">
        <v>122</v>
      </c>
    </row>
    <row r="5156" spans="1:15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s="2">
        <v>42042</v>
      </c>
      <c r="G5156" s="1" t="s">
        <v>180</v>
      </c>
      <c r="H5156" s="3">
        <v>0.81532407407407403</v>
      </c>
      <c r="I5156">
        <v>19</v>
      </c>
      <c r="J5156" s="5">
        <v>18.5</v>
      </c>
      <c r="K5156" s="5">
        <v>18.5</v>
      </c>
      <c r="L5156" s="1" t="s">
        <v>172</v>
      </c>
      <c r="M5156" s="1" t="s">
        <v>20</v>
      </c>
      <c r="N5156" s="1" t="s">
        <v>21</v>
      </c>
      <c r="O5156" s="1" t="s">
        <v>22</v>
      </c>
    </row>
    <row r="5157" spans="1:15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s="2">
        <v>42042</v>
      </c>
      <c r="G5157" s="1" t="s">
        <v>180</v>
      </c>
      <c r="H5157" s="3">
        <v>0.81532407407407403</v>
      </c>
      <c r="I5157">
        <v>19</v>
      </c>
      <c r="J5157" s="5">
        <v>12</v>
      </c>
      <c r="K5157" s="5">
        <v>12</v>
      </c>
      <c r="L5157" s="1" t="s">
        <v>173</v>
      </c>
      <c r="M5157" s="1" t="s">
        <v>20</v>
      </c>
      <c r="N5157" s="1" t="s">
        <v>49</v>
      </c>
      <c r="O5157" s="1" t="s">
        <v>50</v>
      </c>
    </row>
    <row r="5158" spans="1:15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s="2">
        <v>42042</v>
      </c>
      <c r="G5158" s="1" t="s">
        <v>180</v>
      </c>
      <c r="H5158" s="3">
        <v>0.81532407407407403</v>
      </c>
      <c r="I5158">
        <v>19</v>
      </c>
      <c r="J5158" s="5">
        <v>12</v>
      </c>
      <c r="K5158" s="5">
        <v>12</v>
      </c>
      <c r="L5158" s="1" t="s">
        <v>173</v>
      </c>
      <c r="M5158" s="1" t="s">
        <v>20</v>
      </c>
      <c r="N5158" s="1" t="s">
        <v>28</v>
      </c>
      <c r="O5158" s="1" t="s">
        <v>29</v>
      </c>
    </row>
    <row r="5159" spans="1:15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s="2">
        <v>42042</v>
      </c>
      <c r="G5159" s="1" t="s">
        <v>180</v>
      </c>
      <c r="H5159" s="3">
        <v>0.81658564814814816</v>
      </c>
      <c r="I5159">
        <v>19</v>
      </c>
      <c r="J5159" s="5">
        <v>16.75</v>
      </c>
      <c r="K5159" s="5">
        <v>16.75</v>
      </c>
      <c r="L5159" s="1" t="s">
        <v>171</v>
      </c>
      <c r="M5159" s="1" t="s">
        <v>31</v>
      </c>
      <c r="N5159" s="1" t="s">
        <v>71</v>
      </c>
      <c r="O5159" s="1" t="s">
        <v>72</v>
      </c>
    </row>
    <row r="5160" spans="1:15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s="2">
        <v>42042</v>
      </c>
      <c r="G5160" s="1" t="s">
        <v>180</v>
      </c>
      <c r="H5160" s="3">
        <v>0.81658564814814816</v>
      </c>
      <c r="I5160">
        <v>19</v>
      </c>
      <c r="J5160" s="5">
        <v>16</v>
      </c>
      <c r="K5160" s="5">
        <v>16</v>
      </c>
      <c r="L5160" s="1" t="s">
        <v>171</v>
      </c>
      <c r="M5160" s="1" t="s">
        <v>13</v>
      </c>
      <c r="N5160" s="1" t="s">
        <v>17</v>
      </c>
      <c r="O5160" s="1" t="s">
        <v>18</v>
      </c>
    </row>
    <row r="5161" spans="1:15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042</v>
      </c>
      <c r="G5161" s="1" t="s">
        <v>180</v>
      </c>
      <c r="H5161" s="3">
        <v>0.81658564814814816</v>
      </c>
      <c r="I5161">
        <v>19</v>
      </c>
      <c r="J5161" s="5">
        <v>12</v>
      </c>
      <c r="K5161" s="5">
        <v>12</v>
      </c>
      <c r="L5161" s="1" t="s">
        <v>173</v>
      </c>
      <c r="M5161" s="1" t="s">
        <v>13</v>
      </c>
      <c r="N5161" s="1" t="s">
        <v>52</v>
      </c>
      <c r="O5161" s="1" t="s">
        <v>53</v>
      </c>
    </row>
    <row r="5162" spans="1:15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s="2">
        <v>42042</v>
      </c>
      <c r="G5162" s="1" t="s">
        <v>180</v>
      </c>
      <c r="H5162" s="3">
        <v>0.81839120370370366</v>
      </c>
      <c r="I5162">
        <v>19</v>
      </c>
      <c r="J5162" s="5">
        <v>20.75</v>
      </c>
      <c r="K5162" s="5">
        <v>20.75</v>
      </c>
      <c r="L5162" s="1" t="s">
        <v>172</v>
      </c>
      <c r="M5162" s="1" t="s">
        <v>24</v>
      </c>
      <c r="N5162" s="1" t="s">
        <v>25</v>
      </c>
      <c r="O5162" s="1" t="s">
        <v>26</v>
      </c>
    </row>
    <row r="5163" spans="1:15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s="2">
        <v>42042</v>
      </c>
      <c r="G5163" s="1" t="s">
        <v>180</v>
      </c>
      <c r="H5163" s="3">
        <v>0.82135416666666672</v>
      </c>
      <c r="I5163">
        <v>19</v>
      </c>
      <c r="J5163" s="5">
        <v>20.5</v>
      </c>
      <c r="K5163" s="5">
        <v>20.5</v>
      </c>
      <c r="L5163" s="1" t="s">
        <v>172</v>
      </c>
      <c r="M5163" s="1" t="s">
        <v>13</v>
      </c>
      <c r="N5163" s="1" t="s">
        <v>52</v>
      </c>
      <c r="O5163" s="1" t="s">
        <v>53</v>
      </c>
    </row>
    <row r="5164" spans="1:15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s="2">
        <v>42042</v>
      </c>
      <c r="G5164" s="1" t="s">
        <v>180</v>
      </c>
      <c r="H5164" s="3">
        <v>0.84254629629629629</v>
      </c>
      <c r="I5164">
        <v>20</v>
      </c>
      <c r="J5164" s="5">
        <v>20.75</v>
      </c>
      <c r="K5164" s="5">
        <v>20.75</v>
      </c>
      <c r="L5164" s="1" t="s">
        <v>172</v>
      </c>
      <c r="M5164" s="1" t="s">
        <v>24</v>
      </c>
      <c r="N5164" s="1" t="s">
        <v>25</v>
      </c>
      <c r="O5164" s="1" t="s">
        <v>26</v>
      </c>
    </row>
    <row r="5165" spans="1:15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s="2">
        <v>42042</v>
      </c>
      <c r="G5165" s="1" t="s">
        <v>180</v>
      </c>
      <c r="H5165" s="3">
        <v>0.84769675925925925</v>
      </c>
      <c r="I5165">
        <v>20</v>
      </c>
      <c r="J5165" s="5">
        <v>20.75</v>
      </c>
      <c r="K5165" s="5">
        <v>20.75</v>
      </c>
      <c r="L5165" s="1" t="s">
        <v>172</v>
      </c>
      <c r="M5165" s="1" t="s">
        <v>31</v>
      </c>
      <c r="N5165" s="1" t="s">
        <v>32</v>
      </c>
      <c r="O5165" s="1" t="s">
        <v>33</v>
      </c>
    </row>
    <row r="5166" spans="1:15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s="2">
        <v>42042</v>
      </c>
      <c r="G5166" s="1" t="s">
        <v>180</v>
      </c>
      <c r="H5166" s="3">
        <v>0.85396990740740741</v>
      </c>
      <c r="I5166">
        <v>20</v>
      </c>
      <c r="J5166" s="5">
        <v>20.75</v>
      </c>
      <c r="K5166" s="5">
        <v>20.75</v>
      </c>
      <c r="L5166" s="1" t="s">
        <v>172</v>
      </c>
      <c r="M5166" s="1" t="s">
        <v>31</v>
      </c>
      <c r="N5166" s="1" t="s">
        <v>71</v>
      </c>
      <c r="O5166" s="1" t="s">
        <v>72</v>
      </c>
    </row>
    <row r="5167" spans="1:15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042</v>
      </c>
      <c r="G5167" s="1" t="s">
        <v>180</v>
      </c>
      <c r="H5167" s="3">
        <v>0.85396990740740741</v>
      </c>
      <c r="I5167">
        <v>20</v>
      </c>
      <c r="J5167" s="5">
        <v>16.5</v>
      </c>
      <c r="K5167" s="5">
        <v>16.5</v>
      </c>
      <c r="L5167" s="1" t="s">
        <v>171</v>
      </c>
      <c r="M5167" s="1" t="s">
        <v>24</v>
      </c>
      <c r="N5167" s="1" t="s">
        <v>36</v>
      </c>
      <c r="O5167" s="1" t="s">
        <v>37</v>
      </c>
    </row>
    <row r="5168" spans="1:15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042</v>
      </c>
      <c r="G5168" s="1" t="s">
        <v>180</v>
      </c>
      <c r="H5168" s="3">
        <v>0.85396990740740741</v>
      </c>
      <c r="I5168">
        <v>20</v>
      </c>
      <c r="J5168" s="5">
        <v>12.25</v>
      </c>
      <c r="K5168" s="5">
        <v>12.25</v>
      </c>
      <c r="L5168" s="1" t="s">
        <v>173</v>
      </c>
      <c r="M5168" s="1" t="s">
        <v>24</v>
      </c>
      <c r="N5168" s="1" t="s">
        <v>111</v>
      </c>
      <c r="O5168" s="1" t="s">
        <v>112</v>
      </c>
    </row>
    <row r="5169" spans="1:15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042</v>
      </c>
      <c r="G5169" s="1" t="s">
        <v>180</v>
      </c>
      <c r="H5169" s="3">
        <v>0.85396990740740741</v>
      </c>
      <c r="I5169">
        <v>20</v>
      </c>
      <c r="J5169" s="5">
        <v>16</v>
      </c>
      <c r="K5169" s="5">
        <v>16</v>
      </c>
      <c r="L5169" s="1" t="s">
        <v>171</v>
      </c>
      <c r="M5169" s="1" t="s">
        <v>20</v>
      </c>
      <c r="N5169" s="1" t="s">
        <v>107</v>
      </c>
      <c r="O5169" s="1" t="s">
        <v>108</v>
      </c>
    </row>
    <row r="5170" spans="1:15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s="2">
        <v>42042</v>
      </c>
      <c r="G5170" s="1" t="s">
        <v>180</v>
      </c>
      <c r="H5170" s="3">
        <v>0.86623842592592593</v>
      </c>
      <c r="I5170">
        <v>20</v>
      </c>
      <c r="J5170" s="5">
        <v>16</v>
      </c>
      <c r="K5170" s="5">
        <v>16</v>
      </c>
      <c r="L5170" s="1" t="s">
        <v>171</v>
      </c>
      <c r="M5170" s="1" t="s">
        <v>13</v>
      </c>
      <c r="N5170" s="1" t="s">
        <v>52</v>
      </c>
      <c r="O5170" s="1" t="s">
        <v>53</v>
      </c>
    </row>
    <row r="5171" spans="1:15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s="2">
        <v>42042</v>
      </c>
      <c r="G5171" s="1" t="s">
        <v>180</v>
      </c>
      <c r="H5171" s="3">
        <v>0.8715856481481481</v>
      </c>
      <c r="I5171">
        <v>20</v>
      </c>
      <c r="J5171" s="5">
        <v>20.75</v>
      </c>
      <c r="K5171" s="5">
        <v>20.75</v>
      </c>
      <c r="L5171" s="1" t="s">
        <v>172</v>
      </c>
      <c r="M5171" s="1" t="s">
        <v>31</v>
      </c>
      <c r="N5171" s="1" t="s">
        <v>71</v>
      </c>
      <c r="O5171" s="1" t="s">
        <v>72</v>
      </c>
    </row>
    <row r="5172" spans="1:15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s="2">
        <v>42042</v>
      </c>
      <c r="G5172" s="1" t="s">
        <v>180</v>
      </c>
      <c r="H5172" s="3">
        <v>0.8715856481481481</v>
      </c>
      <c r="I5172">
        <v>20</v>
      </c>
      <c r="J5172" s="5">
        <v>16.75</v>
      </c>
      <c r="K5172" s="5">
        <v>16.75</v>
      </c>
      <c r="L5172" s="1" t="s">
        <v>171</v>
      </c>
      <c r="M5172" s="1" t="s">
        <v>31</v>
      </c>
      <c r="N5172" s="1" t="s">
        <v>71</v>
      </c>
      <c r="O5172" s="1" t="s">
        <v>72</v>
      </c>
    </row>
    <row r="5173" spans="1:15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s="2">
        <v>42042</v>
      </c>
      <c r="G5173" s="1" t="s">
        <v>180</v>
      </c>
      <c r="H5173" s="3">
        <v>0.8715856481481481</v>
      </c>
      <c r="I5173">
        <v>20</v>
      </c>
      <c r="J5173" s="5">
        <v>18.5</v>
      </c>
      <c r="K5173" s="5">
        <v>18.5</v>
      </c>
      <c r="L5173" s="1" t="s">
        <v>172</v>
      </c>
      <c r="M5173" s="1" t="s">
        <v>20</v>
      </c>
      <c r="N5173" s="1" t="s">
        <v>21</v>
      </c>
      <c r="O5173" s="1" t="s">
        <v>22</v>
      </c>
    </row>
    <row r="5174" spans="1:15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s="2">
        <v>42042</v>
      </c>
      <c r="G5174" s="1" t="s">
        <v>180</v>
      </c>
      <c r="H5174" s="3">
        <v>0.87353009259259262</v>
      </c>
      <c r="I5174">
        <v>20</v>
      </c>
      <c r="J5174" s="5">
        <v>16</v>
      </c>
      <c r="K5174" s="5">
        <v>16</v>
      </c>
      <c r="L5174" s="1" t="s">
        <v>171</v>
      </c>
      <c r="M5174" s="1" t="s">
        <v>13</v>
      </c>
      <c r="N5174" s="1" t="s">
        <v>17</v>
      </c>
      <c r="O5174" s="1" t="s">
        <v>18</v>
      </c>
    </row>
    <row r="5175" spans="1:15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s="2">
        <v>42042</v>
      </c>
      <c r="G5175" s="1" t="s">
        <v>180</v>
      </c>
      <c r="H5175" s="3">
        <v>0.87353009259259262</v>
      </c>
      <c r="I5175">
        <v>20</v>
      </c>
      <c r="J5175" s="5">
        <v>9.75</v>
      </c>
      <c r="K5175" s="5">
        <v>9.75</v>
      </c>
      <c r="L5175" s="1" t="s">
        <v>173</v>
      </c>
      <c r="M5175" s="1" t="s">
        <v>13</v>
      </c>
      <c r="N5175" s="1" t="s">
        <v>75</v>
      </c>
      <c r="O5175" s="1" t="s">
        <v>76</v>
      </c>
    </row>
    <row r="5176" spans="1:15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s="2">
        <v>42042</v>
      </c>
      <c r="G5176" s="1" t="s">
        <v>180</v>
      </c>
      <c r="H5176" s="3">
        <v>0.87353009259259262</v>
      </c>
      <c r="I5176">
        <v>20</v>
      </c>
      <c r="J5176" s="5">
        <v>20.75</v>
      </c>
      <c r="K5176" s="5">
        <v>20.75</v>
      </c>
      <c r="L5176" s="1" t="s">
        <v>172</v>
      </c>
      <c r="M5176" s="1" t="s">
        <v>24</v>
      </c>
      <c r="N5176" s="1" t="s">
        <v>36</v>
      </c>
      <c r="O5176" s="1" t="s">
        <v>37</v>
      </c>
    </row>
    <row r="5177" spans="1:15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s="2">
        <v>42042</v>
      </c>
      <c r="G5177" s="1" t="s">
        <v>180</v>
      </c>
      <c r="H5177" s="3">
        <v>0.87353009259259262</v>
      </c>
      <c r="I5177">
        <v>20</v>
      </c>
      <c r="J5177" s="5">
        <v>12.75</v>
      </c>
      <c r="K5177" s="5">
        <v>12.75</v>
      </c>
      <c r="L5177" s="1" t="s">
        <v>173</v>
      </c>
      <c r="M5177" s="1" t="s">
        <v>31</v>
      </c>
      <c r="N5177" s="1" t="s">
        <v>67</v>
      </c>
      <c r="O5177" s="1" t="s">
        <v>68</v>
      </c>
    </row>
    <row r="5178" spans="1:15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s="2">
        <v>42042</v>
      </c>
      <c r="G5178" s="1" t="s">
        <v>180</v>
      </c>
      <c r="H5178" s="3">
        <v>0.8853240740740741</v>
      </c>
      <c r="I5178">
        <v>21</v>
      </c>
      <c r="J5178" s="5">
        <v>12.75</v>
      </c>
      <c r="K5178" s="5">
        <v>12.75</v>
      </c>
      <c r="L5178" s="1" t="s">
        <v>173</v>
      </c>
      <c r="M5178" s="1" t="s">
        <v>31</v>
      </c>
      <c r="N5178" s="1" t="s">
        <v>39</v>
      </c>
      <c r="O5178" s="1" t="s">
        <v>40</v>
      </c>
    </row>
    <row r="5179" spans="1:15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s="2">
        <v>42042</v>
      </c>
      <c r="G5179" s="1" t="s">
        <v>180</v>
      </c>
      <c r="H5179" s="3">
        <v>0.8853240740740741</v>
      </c>
      <c r="I5179">
        <v>21</v>
      </c>
      <c r="J5179" s="5">
        <v>20.75</v>
      </c>
      <c r="K5179" s="5">
        <v>20.75</v>
      </c>
      <c r="L5179" s="1" t="s">
        <v>172</v>
      </c>
      <c r="M5179" s="1" t="s">
        <v>24</v>
      </c>
      <c r="N5179" s="1" t="s">
        <v>57</v>
      </c>
      <c r="O5179" s="1" t="s">
        <v>58</v>
      </c>
    </row>
    <row r="5180" spans="1:15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s="2">
        <v>42042</v>
      </c>
      <c r="G5180" s="1" t="s">
        <v>180</v>
      </c>
      <c r="H5180" s="3">
        <v>0.88621527777777775</v>
      </c>
      <c r="I5180">
        <v>21</v>
      </c>
      <c r="J5180" s="5">
        <v>12.5</v>
      </c>
      <c r="K5180" s="5">
        <v>12.5</v>
      </c>
      <c r="L5180" s="1" t="s">
        <v>173</v>
      </c>
      <c r="M5180" s="1" t="s">
        <v>24</v>
      </c>
      <c r="N5180" s="1" t="s">
        <v>36</v>
      </c>
      <c r="O5180" s="1" t="s">
        <v>37</v>
      </c>
    </row>
    <row r="5181" spans="1:15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042</v>
      </c>
      <c r="G5181" s="1" t="s">
        <v>180</v>
      </c>
      <c r="H5181" s="3">
        <v>0.89019675925925923</v>
      </c>
      <c r="I5181">
        <v>21</v>
      </c>
      <c r="J5181" s="5">
        <v>16.5</v>
      </c>
      <c r="K5181" s="5">
        <v>16.5</v>
      </c>
      <c r="L5181" s="1" t="s">
        <v>171</v>
      </c>
      <c r="M5181" s="1" t="s">
        <v>24</v>
      </c>
      <c r="N5181" s="1" t="s">
        <v>36</v>
      </c>
      <c r="O5181" s="1" t="s">
        <v>37</v>
      </c>
    </row>
    <row r="5182" spans="1:15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s="2">
        <v>42042</v>
      </c>
      <c r="G5182" s="1" t="s">
        <v>180</v>
      </c>
      <c r="H5182" s="3">
        <v>0.89167824074074076</v>
      </c>
      <c r="I5182">
        <v>21</v>
      </c>
      <c r="J5182" s="5">
        <v>12.75</v>
      </c>
      <c r="K5182" s="5">
        <v>12.75</v>
      </c>
      <c r="L5182" s="1" t="s">
        <v>173</v>
      </c>
      <c r="M5182" s="1" t="s">
        <v>31</v>
      </c>
      <c r="N5182" s="1" t="s">
        <v>71</v>
      </c>
      <c r="O5182" s="1" t="s">
        <v>72</v>
      </c>
    </row>
    <row r="5183" spans="1:15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s="2">
        <v>42042</v>
      </c>
      <c r="G5183" s="1" t="s">
        <v>180</v>
      </c>
      <c r="H5183" s="3">
        <v>0.89167824074074076</v>
      </c>
      <c r="I5183">
        <v>21</v>
      </c>
      <c r="J5183" s="5">
        <v>16.5</v>
      </c>
      <c r="K5183" s="5">
        <v>16.5</v>
      </c>
      <c r="L5183" s="1" t="s">
        <v>171</v>
      </c>
      <c r="M5183" s="1" t="s">
        <v>24</v>
      </c>
      <c r="N5183" s="1" t="s">
        <v>25</v>
      </c>
      <c r="O5183" s="1" t="s">
        <v>26</v>
      </c>
    </row>
    <row r="5184" spans="1:15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s="2">
        <v>42042</v>
      </c>
      <c r="G5184" s="1" t="s">
        <v>180</v>
      </c>
      <c r="H5184" s="3">
        <v>0.89167824074074076</v>
      </c>
      <c r="I5184">
        <v>21</v>
      </c>
      <c r="J5184" s="5">
        <v>20.75</v>
      </c>
      <c r="K5184" s="5">
        <v>20.75</v>
      </c>
      <c r="L5184" s="1" t="s">
        <v>172</v>
      </c>
      <c r="M5184" s="1" t="s">
        <v>31</v>
      </c>
      <c r="N5184" s="1" t="s">
        <v>67</v>
      </c>
      <c r="O5184" s="1" t="s">
        <v>68</v>
      </c>
    </row>
    <row r="5185" spans="1:15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s="2">
        <v>42042</v>
      </c>
      <c r="G5185" s="1" t="s">
        <v>180</v>
      </c>
      <c r="H5185" s="3">
        <v>0.89167824074074076</v>
      </c>
      <c r="I5185">
        <v>21</v>
      </c>
      <c r="J5185" s="5">
        <v>20.75</v>
      </c>
      <c r="K5185" s="5">
        <v>20.75</v>
      </c>
      <c r="L5185" s="1" t="s">
        <v>172</v>
      </c>
      <c r="M5185" s="1" t="s">
        <v>24</v>
      </c>
      <c r="N5185" s="1" t="s">
        <v>57</v>
      </c>
      <c r="O5185" s="1" t="s">
        <v>58</v>
      </c>
    </row>
    <row r="5186" spans="1:15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s="2">
        <v>42042</v>
      </c>
      <c r="G5186" s="1" t="s">
        <v>180</v>
      </c>
      <c r="H5186" s="3">
        <v>0.89944444444444449</v>
      </c>
      <c r="I5186">
        <v>21</v>
      </c>
      <c r="J5186" s="5">
        <v>12</v>
      </c>
      <c r="K5186" s="5">
        <v>12</v>
      </c>
      <c r="L5186" s="1" t="s">
        <v>173</v>
      </c>
      <c r="M5186" s="1" t="s">
        <v>20</v>
      </c>
      <c r="N5186" s="1" t="s">
        <v>49</v>
      </c>
      <c r="O5186" s="1" t="s">
        <v>50</v>
      </c>
    </row>
    <row r="5187" spans="1:15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s="2">
        <v>42042</v>
      </c>
      <c r="G5187" s="1" t="s">
        <v>180</v>
      </c>
      <c r="H5187" s="3">
        <v>0.90315972222222218</v>
      </c>
      <c r="I5187">
        <v>21</v>
      </c>
      <c r="J5187" s="5">
        <v>20.75</v>
      </c>
      <c r="K5187" s="5">
        <v>20.75</v>
      </c>
      <c r="L5187" s="1" t="s">
        <v>172</v>
      </c>
      <c r="M5187" s="1" t="s">
        <v>31</v>
      </c>
      <c r="N5187" s="1" t="s">
        <v>79</v>
      </c>
      <c r="O5187" s="1" t="s">
        <v>80</v>
      </c>
    </row>
    <row r="5188" spans="1:15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s="2">
        <v>42042</v>
      </c>
      <c r="G5188" s="1" t="s">
        <v>180</v>
      </c>
      <c r="H5188" s="3">
        <v>0.90315972222222218</v>
      </c>
      <c r="I5188">
        <v>21</v>
      </c>
      <c r="J5188" s="5">
        <v>12</v>
      </c>
      <c r="K5188" s="5">
        <v>12</v>
      </c>
      <c r="L5188" s="1" t="s">
        <v>173</v>
      </c>
      <c r="M5188" s="1" t="s">
        <v>13</v>
      </c>
      <c r="N5188" s="1" t="s">
        <v>17</v>
      </c>
      <c r="O5188" s="1" t="s">
        <v>18</v>
      </c>
    </row>
    <row r="5189" spans="1:15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s="2">
        <v>42042</v>
      </c>
      <c r="G5189" s="1" t="s">
        <v>180</v>
      </c>
      <c r="H5189" s="3">
        <v>0.90315972222222218</v>
      </c>
      <c r="I5189">
        <v>21</v>
      </c>
      <c r="J5189" s="5">
        <v>20.75</v>
      </c>
      <c r="K5189" s="5">
        <v>20.75</v>
      </c>
      <c r="L5189" s="1" t="s">
        <v>172</v>
      </c>
      <c r="M5189" s="1" t="s">
        <v>31</v>
      </c>
      <c r="N5189" s="1" t="s">
        <v>67</v>
      </c>
      <c r="O5189" s="1" t="s">
        <v>68</v>
      </c>
    </row>
    <row r="5190" spans="1:15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s="2">
        <v>42042</v>
      </c>
      <c r="G5190" s="1" t="s">
        <v>180</v>
      </c>
      <c r="H5190" s="3">
        <v>0.90315972222222218</v>
      </c>
      <c r="I5190">
        <v>21</v>
      </c>
      <c r="J5190" s="5">
        <v>20.75</v>
      </c>
      <c r="K5190" s="5">
        <v>20.75</v>
      </c>
      <c r="L5190" s="1" t="s">
        <v>172</v>
      </c>
      <c r="M5190" s="1" t="s">
        <v>31</v>
      </c>
      <c r="N5190" s="1" t="s">
        <v>32</v>
      </c>
      <c r="O5190" s="1" t="s">
        <v>33</v>
      </c>
    </row>
    <row r="5191" spans="1:15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042</v>
      </c>
      <c r="G5191" s="1" t="s">
        <v>180</v>
      </c>
      <c r="H5191" s="3">
        <v>0.91319444444444442</v>
      </c>
      <c r="I5191">
        <v>21</v>
      </c>
      <c r="J5191" s="5">
        <v>16.5</v>
      </c>
      <c r="K5191" s="5">
        <v>16.5</v>
      </c>
      <c r="L5191" s="1" t="s">
        <v>171</v>
      </c>
      <c r="M5191" s="1" t="s">
        <v>24</v>
      </c>
      <c r="N5191" s="1" t="s">
        <v>36</v>
      </c>
      <c r="O5191" s="1" t="s">
        <v>37</v>
      </c>
    </row>
    <row r="5192" spans="1:15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042</v>
      </c>
      <c r="G5192" s="1" t="s">
        <v>180</v>
      </c>
      <c r="H5192" s="3">
        <v>0.91319444444444442</v>
      </c>
      <c r="I5192">
        <v>21</v>
      </c>
      <c r="J5192" s="5">
        <v>20.5</v>
      </c>
      <c r="K5192" s="5">
        <v>20.5</v>
      </c>
      <c r="L5192" s="1" t="s">
        <v>172</v>
      </c>
      <c r="M5192" s="1" t="s">
        <v>13</v>
      </c>
      <c r="N5192" s="1" t="s">
        <v>42</v>
      </c>
      <c r="O5192" s="1" t="s">
        <v>43</v>
      </c>
    </row>
    <row r="5193" spans="1:15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s="2">
        <v>42042</v>
      </c>
      <c r="G5193" s="1" t="s">
        <v>180</v>
      </c>
      <c r="H5193" s="3">
        <v>0.91605324074074079</v>
      </c>
      <c r="I5193">
        <v>21</v>
      </c>
      <c r="J5193" s="5">
        <v>17.95</v>
      </c>
      <c r="K5193" s="5">
        <v>17.95</v>
      </c>
      <c r="L5193" s="1" t="s">
        <v>172</v>
      </c>
      <c r="M5193" s="1" t="s">
        <v>20</v>
      </c>
      <c r="N5193" s="1" t="s">
        <v>88</v>
      </c>
      <c r="O5193" s="1" t="s">
        <v>89</v>
      </c>
    </row>
    <row r="5194" spans="1:15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s="2">
        <v>42042</v>
      </c>
      <c r="G5194" s="1" t="s">
        <v>180</v>
      </c>
      <c r="H5194" s="3">
        <v>0.92427083333333337</v>
      </c>
      <c r="I5194">
        <v>22</v>
      </c>
      <c r="J5194" s="5">
        <v>16.25</v>
      </c>
      <c r="K5194" s="5">
        <v>16.25</v>
      </c>
      <c r="L5194" s="1" t="s">
        <v>171</v>
      </c>
      <c r="M5194" s="1" t="s">
        <v>24</v>
      </c>
      <c r="N5194" s="1" t="s">
        <v>94</v>
      </c>
      <c r="O5194" s="1" t="s">
        <v>95</v>
      </c>
    </row>
    <row r="5195" spans="1:15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s="2">
        <v>42042</v>
      </c>
      <c r="G5195" s="1" t="s">
        <v>180</v>
      </c>
      <c r="H5195" s="3">
        <v>0.92427083333333337</v>
      </c>
      <c r="I5195">
        <v>22</v>
      </c>
      <c r="J5195" s="5">
        <v>16.75</v>
      </c>
      <c r="K5195" s="5">
        <v>16.75</v>
      </c>
      <c r="L5195" s="1" t="s">
        <v>171</v>
      </c>
      <c r="M5195" s="1" t="s">
        <v>31</v>
      </c>
      <c r="N5195" s="1" t="s">
        <v>71</v>
      </c>
      <c r="O5195" s="1" t="s">
        <v>72</v>
      </c>
    </row>
    <row r="5196" spans="1:15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s="2">
        <v>42043</v>
      </c>
      <c r="G5196" s="1" t="s">
        <v>181</v>
      </c>
      <c r="H5196" s="3">
        <v>0.4904513888888889</v>
      </c>
      <c r="I5196">
        <v>11</v>
      </c>
      <c r="J5196" s="5">
        <v>18.5</v>
      </c>
      <c r="K5196" s="5">
        <v>18.5</v>
      </c>
      <c r="L5196" s="1" t="s">
        <v>172</v>
      </c>
      <c r="M5196" s="1" t="s">
        <v>20</v>
      </c>
      <c r="N5196" s="1" t="s">
        <v>21</v>
      </c>
      <c r="O5196" s="1" t="s">
        <v>22</v>
      </c>
    </row>
    <row r="5197" spans="1:15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s="2">
        <v>42043</v>
      </c>
      <c r="G5197" s="1" t="s">
        <v>181</v>
      </c>
      <c r="H5197" s="3">
        <v>0.4904513888888889</v>
      </c>
      <c r="I5197">
        <v>11</v>
      </c>
      <c r="J5197" s="5">
        <v>20.5</v>
      </c>
      <c r="K5197" s="5">
        <v>20.5</v>
      </c>
      <c r="L5197" s="1" t="s">
        <v>172</v>
      </c>
      <c r="M5197" s="1" t="s">
        <v>13</v>
      </c>
      <c r="N5197" s="1" t="s">
        <v>52</v>
      </c>
      <c r="O5197" s="1" t="s">
        <v>53</v>
      </c>
    </row>
    <row r="5198" spans="1:15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043</v>
      </c>
      <c r="G5198" s="1" t="s">
        <v>181</v>
      </c>
      <c r="H5198" s="3">
        <v>0.50717592592592597</v>
      </c>
      <c r="I5198">
        <v>12</v>
      </c>
      <c r="J5198" s="5">
        <v>20.75</v>
      </c>
      <c r="K5198" s="5">
        <v>20.75</v>
      </c>
      <c r="L5198" s="1" t="s">
        <v>172</v>
      </c>
      <c r="M5198" s="1" t="s">
        <v>31</v>
      </c>
      <c r="N5198" s="1" t="s">
        <v>121</v>
      </c>
      <c r="O5198" s="1" t="s">
        <v>122</v>
      </c>
    </row>
    <row r="5199" spans="1:15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043</v>
      </c>
      <c r="G5199" s="1" t="s">
        <v>181</v>
      </c>
      <c r="H5199" s="3">
        <v>0.50717592592592597</v>
      </c>
      <c r="I5199">
        <v>12</v>
      </c>
      <c r="J5199" s="5">
        <v>20.5</v>
      </c>
      <c r="K5199" s="5">
        <v>20.5</v>
      </c>
      <c r="L5199" s="1" t="s">
        <v>172</v>
      </c>
      <c r="M5199" s="1" t="s">
        <v>13</v>
      </c>
      <c r="N5199" s="1" t="s">
        <v>42</v>
      </c>
      <c r="O5199" s="1" t="s">
        <v>43</v>
      </c>
    </row>
    <row r="5200" spans="1:15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s="2">
        <v>42043</v>
      </c>
      <c r="G5200" s="1" t="s">
        <v>181</v>
      </c>
      <c r="H5200" s="3">
        <v>0.5153240740740741</v>
      </c>
      <c r="I5200">
        <v>12</v>
      </c>
      <c r="J5200" s="5">
        <v>12</v>
      </c>
      <c r="K5200" s="5">
        <v>12</v>
      </c>
      <c r="L5200" s="1" t="s">
        <v>173</v>
      </c>
      <c r="M5200" s="1" t="s">
        <v>13</v>
      </c>
      <c r="N5200" s="1" t="s">
        <v>82</v>
      </c>
      <c r="O5200" s="1" t="s">
        <v>83</v>
      </c>
    </row>
    <row r="5201" spans="1:15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043</v>
      </c>
      <c r="G5201" s="1" t="s">
        <v>181</v>
      </c>
      <c r="H5201" s="3">
        <v>0.5153240740740741</v>
      </c>
      <c r="I5201">
        <v>12</v>
      </c>
      <c r="J5201" s="5">
        <v>20.25</v>
      </c>
      <c r="K5201" s="5">
        <v>20.25</v>
      </c>
      <c r="L5201" s="1" t="s">
        <v>172</v>
      </c>
      <c r="M5201" s="1" t="s">
        <v>20</v>
      </c>
      <c r="N5201" s="1" t="s">
        <v>101</v>
      </c>
      <c r="O5201" s="1" t="s">
        <v>102</v>
      </c>
    </row>
    <row r="5202" spans="1:15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s="2">
        <v>42043</v>
      </c>
      <c r="G5202" s="1" t="s">
        <v>181</v>
      </c>
      <c r="H5202" s="3">
        <v>0.51921296296296293</v>
      </c>
      <c r="I5202">
        <v>12</v>
      </c>
      <c r="J5202" s="5">
        <v>12</v>
      </c>
      <c r="K5202" s="5">
        <v>12</v>
      </c>
      <c r="L5202" s="1" t="s">
        <v>173</v>
      </c>
      <c r="M5202" s="1" t="s">
        <v>13</v>
      </c>
      <c r="N5202" s="1" t="s">
        <v>82</v>
      </c>
      <c r="O5202" s="1" t="s">
        <v>83</v>
      </c>
    </row>
    <row r="5203" spans="1:15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s="2">
        <v>42043</v>
      </c>
      <c r="G5203" s="1" t="s">
        <v>181</v>
      </c>
      <c r="H5203" s="3">
        <v>0.53156250000000005</v>
      </c>
      <c r="I5203">
        <v>12</v>
      </c>
      <c r="J5203" s="5">
        <v>15.25</v>
      </c>
      <c r="K5203" s="5">
        <v>15.25</v>
      </c>
      <c r="L5203" s="1" t="s">
        <v>172</v>
      </c>
      <c r="M5203" s="1" t="s">
        <v>13</v>
      </c>
      <c r="N5203" s="1" t="s">
        <v>75</v>
      </c>
      <c r="O5203" s="1" t="s">
        <v>76</v>
      </c>
    </row>
    <row r="5204" spans="1:15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043</v>
      </c>
      <c r="G5204" s="1" t="s">
        <v>181</v>
      </c>
      <c r="H5204" s="3">
        <v>0.53156250000000005</v>
      </c>
      <c r="I5204">
        <v>12</v>
      </c>
      <c r="J5204" s="5">
        <v>12.5</v>
      </c>
      <c r="K5204" s="5">
        <v>12.5</v>
      </c>
      <c r="L5204" s="1" t="s">
        <v>171</v>
      </c>
      <c r="M5204" s="1" t="s">
        <v>13</v>
      </c>
      <c r="N5204" s="1" t="s">
        <v>75</v>
      </c>
      <c r="O5204" s="1" t="s">
        <v>76</v>
      </c>
    </row>
    <row r="5205" spans="1:15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s="2">
        <v>42043</v>
      </c>
      <c r="G5205" s="1" t="s">
        <v>181</v>
      </c>
      <c r="H5205" s="3">
        <v>0.53156250000000005</v>
      </c>
      <c r="I5205">
        <v>12</v>
      </c>
      <c r="J5205" s="5">
        <v>12.5</v>
      </c>
      <c r="K5205" s="5">
        <v>12.5</v>
      </c>
      <c r="L5205" s="1" t="s">
        <v>173</v>
      </c>
      <c r="M5205" s="1" t="s">
        <v>24</v>
      </c>
      <c r="N5205" s="1" t="s">
        <v>36</v>
      </c>
      <c r="O5205" s="1" t="s">
        <v>37</v>
      </c>
    </row>
    <row r="5206" spans="1:15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s="2">
        <v>42043</v>
      </c>
      <c r="G5206" s="1" t="s">
        <v>181</v>
      </c>
      <c r="H5206" s="3">
        <v>0.53548611111111111</v>
      </c>
      <c r="I5206">
        <v>12</v>
      </c>
      <c r="J5206" s="5">
        <v>20.25</v>
      </c>
      <c r="K5206" s="5">
        <v>20.25</v>
      </c>
      <c r="L5206" s="1" t="s">
        <v>172</v>
      </c>
      <c r="M5206" s="1" t="s">
        <v>20</v>
      </c>
      <c r="N5206" s="1" t="s">
        <v>107</v>
      </c>
      <c r="O5206" s="1" t="s">
        <v>108</v>
      </c>
    </row>
    <row r="5207" spans="1:15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s="2">
        <v>42043</v>
      </c>
      <c r="G5207" s="1" t="s">
        <v>181</v>
      </c>
      <c r="H5207" s="3">
        <v>0.54417824074074073</v>
      </c>
      <c r="I5207">
        <v>13</v>
      </c>
      <c r="J5207" s="5">
        <v>20.75</v>
      </c>
      <c r="K5207" s="5">
        <v>20.75</v>
      </c>
      <c r="L5207" s="1" t="s">
        <v>172</v>
      </c>
      <c r="M5207" s="1" t="s">
        <v>24</v>
      </c>
      <c r="N5207" s="1" t="s">
        <v>25</v>
      </c>
      <c r="O5207" s="1" t="s">
        <v>26</v>
      </c>
    </row>
    <row r="5208" spans="1:15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s="2">
        <v>42043</v>
      </c>
      <c r="G5208" s="1" t="s">
        <v>181</v>
      </c>
      <c r="H5208" s="3">
        <v>0.54417824074074073</v>
      </c>
      <c r="I5208">
        <v>13</v>
      </c>
      <c r="J5208" s="5">
        <v>12.5</v>
      </c>
      <c r="K5208" s="5">
        <v>12.5</v>
      </c>
      <c r="L5208" s="1" t="s">
        <v>173</v>
      </c>
      <c r="M5208" s="1" t="s">
        <v>24</v>
      </c>
      <c r="N5208" s="1" t="s">
        <v>36</v>
      </c>
      <c r="O5208" s="1" t="s">
        <v>37</v>
      </c>
    </row>
    <row r="5209" spans="1:15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s="2">
        <v>42043</v>
      </c>
      <c r="G5209" s="1" t="s">
        <v>181</v>
      </c>
      <c r="H5209" s="3">
        <v>0.54417824074074073</v>
      </c>
      <c r="I5209">
        <v>13</v>
      </c>
      <c r="J5209" s="5">
        <v>20.75</v>
      </c>
      <c r="K5209" s="5">
        <v>20.75</v>
      </c>
      <c r="L5209" s="1" t="s">
        <v>172</v>
      </c>
      <c r="M5209" s="1" t="s">
        <v>20</v>
      </c>
      <c r="N5209" s="1" t="s">
        <v>60</v>
      </c>
      <c r="O5209" s="1" t="s">
        <v>61</v>
      </c>
    </row>
    <row r="5210" spans="1:15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s="2">
        <v>42043</v>
      </c>
      <c r="G5210" s="1" t="s">
        <v>181</v>
      </c>
      <c r="H5210" s="3">
        <v>0.54625000000000001</v>
      </c>
      <c r="I5210">
        <v>13</v>
      </c>
      <c r="J5210" s="5">
        <v>16.75</v>
      </c>
      <c r="K5210" s="5">
        <v>16.75</v>
      </c>
      <c r="L5210" s="1" t="s">
        <v>171</v>
      </c>
      <c r="M5210" s="1" t="s">
        <v>31</v>
      </c>
      <c r="N5210" s="1" t="s">
        <v>39</v>
      </c>
      <c r="O5210" s="1" t="s">
        <v>40</v>
      </c>
    </row>
    <row r="5211" spans="1:15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s="2">
        <v>42043</v>
      </c>
      <c r="G5211" s="1" t="s">
        <v>181</v>
      </c>
      <c r="H5211" s="3">
        <v>0.54625000000000001</v>
      </c>
      <c r="I5211">
        <v>13</v>
      </c>
      <c r="J5211" s="5">
        <v>16.75</v>
      </c>
      <c r="K5211" s="5">
        <v>33.5</v>
      </c>
      <c r="L5211" s="1" t="s">
        <v>171</v>
      </c>
      <c r="M5211" s="1" t="s">
        <v>31</v>
      </c>
      <c r="N5211" s="1" t="s">
        <v>71</v>
      </c>
      <c r="O5211" s="1" t="s">
        <v>72</v>
      </c>
    </row>
    <row r="5212" spans="1:15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s="2">
        <v>42043</v>
      </c>
      <c r="G5212" s="1" t="s">
        <v>181</v>
      </c>
      <c r="H5212" s="3">
        <v>0.54625000000000001</v>
      </c>
      <c r="I5212">
        <v>13</v>
      </c>
      <c r="J5212" s="5">
        <v>16.75</v>
      </c>
      <c r="K5212" s="5">
        <v>16.75</v>
      </c>
      <c r="L5212" s="1" t="s">
        <v>171</v>
      </c>
      <c r="M5212" s="1" t="s">
        <v>31</v>
      </c>
      <c r="N5212" s="1" t="s">
        <v>121</v>
      </c>
      <c r="O5212" s="1" t="s">
        <v>122</v>
      </c>
    </row>
    <row r="5213" spans="1:15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s="2">
        <v>42043</v>
      </c>
      <c r="G5213" s="1" t="s">
        <v>181</v>
      </c>
      <c r="H5213" s="3">
        <v>0.54625000000000001</v>
      </c>
      <c r="I5213">
        <v>13</v>
      </c>
      <c r="J5213" s="5">
        <v>20.75</v>
      </c>
      <c r="K5213" s="5">
        <v>20.75</v>
      </c>
      <c r="L5213" s="1" t="s">
        <v>172</v>
      </c>
      <c r="M5213" s="1" t="s">
        <v>31</v>
      </c>
      <c r="N5213" s="1" t="s">
        <v>79</v>
      </c>
      <c r="O5213" s="1" t="s">
        <v>80</v>
      </c>
    </row>
    <row r="5214" spans="1:15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s="2">
        <v>42043</v>
      </c>
      <c r="G5214" s="1" t="s">
        <v>181</v>
      </c>
      <c r="H5214" s="3">
        <v>0.54625000000000001</v>
      </c>
      <c r="I5214">
        <v>13</v>
      </c>
      <c r="J5214" s="5">
        <v>17.95</v>
      </c>
      <c r="K5214" s="5">
        <v>17.95</v>
      </c>
      <c r="L5214" s="1" t="s">
        <v>172</v>
      </c>
      <c r="M5214" s="1" t="s">
        <v>20</v>
      </c>
      <c r="N5214" s="1" t="s">
        <v>88</v>
      </c>
      <c r="O5214" s="1" t="s">
        <v>89</v>
      </c>
    </row>
    <row r="5215" spans="1:15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s="2">
        <v>42043</v>
      </c>
      <c r="G5215" s="1" t="s">
        <v>181</v>
      </c>
      <c r="H5215" s="3">
        <v>0.54625000000000001</v>
      </c>
      <c r="I5215">
        <v>13</v>
      </c>
      <c r="J5215" s="5">
        <v>20.75</v>
      </c>
      <c r="K5215" s="5">
        <v>20.75</v>
      </c>
      <c r="L5215" s="1" t="s">
        <v>172</v>
      </c>
      <c r="M5215" s="1" t="s">
        <v>24</v>
      </c>
      <c r="N5215" s="1" t="s">
        <v>25</v>
      </c>
      <c r="O5215" s="1" t="s">
        <v>26</v>
      </c>
    </row>
    <row r="5216" spans="1:15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043</v>
      </c>
      <c r="G5216" s="1" t="s">
        <v>181</v>
      </c>
      <c r="H5216" s="3">
        <v>0.54625000000000001</v>
      </c>
      <c r="I5216">
        <v>13</v>
      </c>
      <c r="J5216" s="5">
        <v>12</v>
      </c>
      <c r="K5216" s="5">
        <v>12</v>
      </c>
      <c r="L5216" s="1" t="s">
        <v>173</v>
      </c>
      <c r="M5216" s="1" t="s">
        <v>20</v>
      </c>
      <c r="N5216" s="1" t="s">
        <v>28</v>
      </c>
      <c r="O5216" s="1" t="s">
        <v>29</v>
      </c>
    </row>
    <row r="5217" spans="1:15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s="2">
        <v>42043</v>
      </c>
      <c r="G5217" s="1" t="s">
        <v>181</v>
      </c>
      <c r="H5217" s="3">
        <v>0.54625000000000001</v>
      </c>
      <c r="I5217">
        <v>13</v>
      </c>
      <c r="J5217" s="5">
        <v>20.75</v>
      </c>
      <c r="K5217" s="5">
        <v>20.75</v>
      </c>
      <c r="L5217" s="1" t="s">
        <v>172</v>
      </c>
      <c r="M5217" s="1" t="s">
        <v>24</v>
      </c>
      <c r="N5217" s="1" t="s">
        <v>57</v>
      </c>
      <c r="O5217" s="1" t="s">
        <v>58</v>
      </c>
    </row>
    <row r="5218" spans="1:15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s="2">
        <v>42043</v>
      </c>
      <c r="G5218" s="1" t="s">
        <v>181</v>
      </c>
      <c r="H5218" s="3">
        <v>0.54625000000000001</v>
      </c>
      <c r="I5218">
        <v>13</v>
      </c>
      <c r="J5218" s="5">
        <v>12.5</v>
      </c>
      <c r="K5218" s="5">
        <v>12.5</v>
      </c>
      <c r="L5218" s="1" t="s">
        <v>173</v>
      </c>
      <c r="M5218" s="1" t="s">
        <v>20</v>
      </c>
      <c r="N5218" s="1" t="s">
        <v>60</v>
      </c>
      <c r="O5218" s="1" t="s">
        <v>61</v>
      </c>
    </row>
    <row r="5219" spans="1:15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s="2">
        <v>42043</v>
      </c>
      <c r="G5219" s="1" t="s">
        <v>181</v>
      </c>
      <c r="H5219" s="3">
        <v>0.5681018518518518</v>
      </c>
      <c r="I5219">
        <v>13</v>
      </c>
      <c r="J5219" s="5">
        <v>15.25</v>
      </c>
      <c r="K5219" s="5">
        <v>15.25</v>
      </c>
      <c r="L5219" s="1" t="s">
        <v>172</v>
      </c>
      <c r="M5219" s="1" t="s">
        <v>13</v>
      </c>
      <c r="N5219" s="1" t="s">
        <v>75</v>
      </c>
      <c r="O5219" s="1" t="s">
        <v>76</v>
      </c>
    </row>
    <row r="5220" spans="1:15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043</v>
      </c>
      <c r="G5220" s="1" t="s">
        <v>181</v>
      </c>
      <c r="H5220" s="3">
        <v>0.56865740740740744</v>
      </c>
      <c r="I5220">
        <v>13</v>
      </c>
      <c r="J5220" s="5">
        <v>16</v>
      </c>
      <c r="K5220" s="5">
        <v>16</v>
      </c>
      <c r="L5220" s="1" t="s">
        <v>171</v>
      </c>
      <c r="M5220" s="1" t="s">
        <v>20</v>
      </c>
      <c r="N5220" s="1" t="s">
        <v>107</v>
      </c>
      <c r="O5220" s="1" t="s">
        <v>108</v>
      </c>
    </row>
    <row r="5221" spans="1:15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043</v>
      </c>
      <c r="G5221" s="1" t="s">
        <v>181</v>
      </c>
      <c r="H5221" s="3">
        <v>0.59059027777777773</v>
      </c>
      <c r="I5221">
        <v>14</v>
      </c>
      <c r="J5221" s="5">
        <v>16.5</v>
      </c>
      <c r="K5221" s="5">
        <v>16.5</v>
      </c>
      <c r="L5221" s="1" t="s">
        <v>172</v>
      </c>
      <c r="M5221" s="1" t="s">
        <v>13</v>
      </c>
      <c r="N5221" s="1" t="s">
        <v>14</v>
      </c>
      <c r="O5221" s="1" t="s">
        <v>15</v>
      </c>
    </row>
    <row r="5222" spans="1:15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043</v>
      </c>
      <c r="G5222" s="1" t="s">
        <v>181</v>
      </c>
      <c r="H5222" s="3">
        <v>0.59059027777777773</v>
      </c>
      <c r="I5222">
        <v>14</v>
      </c>
      <c r="J5222" s="5">
        <v>12</v>
      </c>
      <c r="K5222" s="5">
        <v>12</v>
      </c>
      <c r="L5222" s="1" t="s">
        <v>173</v>
      </c>
      <c r="M5222" s="1" t="s">
        <v>20</v>
      </c>
      <c r="N5222" s="1" t="s">
        <v>101</v>
      </c>
      <c r="O5222" s="1" t="s">
        <v>102</v>
      </c>
    </row>
    <row r="5223" spans="1:15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043</v>
      </c>
      <c r="G5223" s="1" t="s">
        <v>181</v>
      </c>
      <c r="H5223" s="3">
        <v>0.59059027777777773</v>
      </c>
      <c r="I5223">
        <v>14</v>
      </c>
      <c r="J5223" s="5">
        <v>16.75</v>
      </c>
      <c r="K5223" s="5">
        <v>16.75</v>
      </c>
      <c r="L5223" s="1" t="s">
        <v>171</v>
      </c>
      <c r="M5223" s="1" t="s">
        <v>31</v>
      </c>
      <c r="N5223" s="1" t="s">
        <v>67</v>
      </c>
      <c r="O5223" s="1" t="s">
        <v>68</v>
      </c>
    </row>
    <row r="5224" spans="1:15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043</v>
      </c>
      <c r="G5224" s="1" t="s">
        <v>181</v>
      </c>
      <c r="H5224" s="3">
        <v>0.59234953703703708</v>
      </c>
      <c r="I5224">
        <v>14</v>
      </c>
      <c r="J5224" s="5">
        <v>23.65</v>
      </c>
      <c r="K5224" s="5">
        <v>23.65</v>
      </c>
      <c r="L5224" s="1" t="s">
        <v>173</v>
      </c>
      <c r="M5224" s="1" t="s">
        <v>24</v>
      </c>
      <c r="N5224" s="1" t="s">
        <v>162</v>
      </c>
      <c r="O5224" s="1" t="s">
        <v>163</v>
      </c>
    </row>
    <row r="5225" spans="1:15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043</v>
      </c>
      <c r="G5225" s="1" t="s">
        <v>181</v>
      </c>
      <c r="H5225" s="3">
        <v>0.59234953703703708</v>
      </c>
      <c r="I5225">
        <v>14</v>
      </c>
      <c r="J5225" s="5">
        <v>16.5</v>
      </c>
      <c r="K5225" s="5">
        <v>16.5</v>
      </c>
      <c r="L5225" s="1" t="s">
        <v>172</v>
      </c>
      <c r="M5225" s="1" t="s">
        <v>13</v>
      </c>
      <c r="N5225" s="1" t="s">
        <v>14</v>
      </c>
      <c r="O5225" s="1" t="s">
        <v>15</v>
      </c>
    </row>
    <row r="5226" spans="1:15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s="2">
        <v>42043</v>
      </c>
      <c r="G5226" s="1" t="s">
        <v>181</v>
      </c>
      <c r="H5226" s="3">
        <v>0.60082175925925929</v>
      </c>
      <c r="I5226">
        <v>14</v>
      </c>
      <c r="J5226" s="5">
        <v>12</v>
      </c>
      <c r="K5226" s="5">
        <v>12</v>
      </c>
      <c r="L5226" s="1" t="s">
        <v>173</v>
      </c>
      <c r="M5226" s="1" t="s">
        <v>13</v>
      </c>
      <c r="N5226" s="1" t="s">
        <v>82</v>
      </c>
      <c r="O5226" s="1" t="s">
        <v>83</v>
      </c>
    </row>
    <row r="5227" spans="1:15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s="2">
        <v>42043</v>
      </c>
      <c r="G5227" s="1" t="s">
        <v>181</v>
      </c>
      <c r="H5227" s="3">
        <v>0.60082175925925929</v>
      </c>
      <c r="I5227">
        <v>14</v>
      </c>
      <c r="J5227" s="5">
        <v>12.75</v>
      </c>
      <c r="K5227" s="5">
        <v>12.75</v>
      </c>
      <c r="L5227" s="1" t="s">
        <v>173</v>
      </c>
      <c r="M5227" s="1" t="s">
        <v>31</v>
      </c>
      <c r="N5227" s="1" t="s">
        <v>67</v>
      </c>
      <c r="O5227" s="1" t="s">
        <v>68</v>
      </c>
    </row>
    <row r="5228" spans="1:15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s="2">
        <v>42043</v>
      </c>
      <c r="G5228" s="1" t="s">
        <v>181</v>
      </c>
      <c r="H5228" s="3">
        <v>0.60082175925925929</v>
      </c>
      <c r="I5228">
        <v>14</v>
      </c>
      <c r="J5228" s="5">
        <v>20.75</v>
      </c>
      <c r="K5228" s="5">
        <v>20.75</v>
      </c>
      <c r="L5228" s="1" t="s">
        <v>172</v>
      </c>
      <c r="M5228" s="1" t="s">
        <v>24</v>
      </c>
      <c r="N5228" s="1" t="s">
        <v>57</v>
      </c>
      <c r="O5228" s="1" t="s">
        <v>58</v>
      </c>
    </row>
    <row r="5229" spans="1:15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s="2">
        <v>42043</v>
      </c>
      <c r="G5229" s="1" t="s">
        <v>181</v>
      </c>
      <c r="H5229" s="3">
        <v>0.60685185185185186</v>
      </c>
      <c r="I5229">
        <v>14</v>
      </c>
      <c r="J5229" s="5">
        <v>18.5</v>
      </c>
      <c r="K5229" s="5">
        <v>18.5</v>
      </c>
      <c r="L5229" s="1" t="s">
        <v>172</v>
      </c>
      <c r="M5229" s="1" t="s">
        <v>20</v>
      </c>
      <c r="N5229" s="1" t="s">
        <v>21</v>
      </c>
      <c r="O5229" s="1" t="s">
        <v>22</v>
      </c>
    </row>
    <row r="5230" spans="1:15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s="2">
        <v>42043</v>
      </c>
      <c r="G5230" s="1" t="s">
        <v>181</v>
      </c>
      <c r="H5230" s="3">
        <v>0.60685185185185186</v>
      </c>
      <c r="I5230">
        <v>14</v>
      </c>
      <c r="J5230" s="5">
        <v>16.5</v>
      </c>
      <c r="K5230" s="5">
        <v>16.5</v>
      </c>
      <c r="L5230" s="1" t="s">
        <v>171</v>
      </c>
      <c r="M5230" s="1" t="s">
        <v>24</v>
      </c>
      <c r="N5230" s="1" t="s">
        <v>25</v>
      </c>
      <c r="O5230" s="1" t="s">
        <v>26</v>
      </c>
    </row>
    <row r="5231" spans="1:15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s="2">
        <v>42043</v>
      </c>
      <c r="G5231" s="1" t="s">
        <v>181</v>
      </c>
      <c r="H5231" s="3">
        <v>0.60685185185185186</v>
      </c>
      <c r="I5231">
        <v>14</v>
      </c>
      <c r="J5231" s="5">
        <v>9.75</v>
      </c>
      <c r="K5231" s="5">
        <v>9.75</v>
      </c>
      <c r="L5231" s="1" t="s">
        <v>173</v>
      </c>
      <c r="M5231" s="1" t="s">
        <v>13</v>
      </c>
      <c r="N5231" s="1" t="s">
        <v>75</v>
      </c>
      <c r="O5231" s="1" t="s">
        <v>76</v>
      </c>
    </row>
    <row r="5232" spans="1:15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s="2">
        <v>42043</v>
      </c>
      <c r="G5232" s="1" t="s">
        <v>181</v>
      </c>
      <c r="H5232" s="3">
        <v>0.60685185185185186</v>
      </c>
      <c r="I5232">
        <v>14</v>
      </c>
      <c r="J5232" s="5">
        <v>20.75</v>
      </c>
      <c r="K5232" s="5">
        <v>20.75</v>
      </c>
      <c r="L5232" s="1" t="s">
        <v>172</v>
      </c>
      <c r="M5232" s="1" t="s">
        <v>24</v>
      </c>
      <c r="N5232" s="1" t="s">
        <v>36</v>
      </c>
      <c r="O5232" s="1" t="s">
        <v>37</v>
      </c>
    </row>
    <row r="5233" spans="1:15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s="2">
        <v>42043</v>
      </c>
      <c r="G5233" s="1" t="s">
        <v>181</v>
      </c>
      <c r="H5233" s="3">
        <v>0.60957175925925922</v>
      </c>
      <c r="I5233">
        <v>14</v>
      </c>
      <c r="J5233" s="5">
        <v>10.5</v>
      </c>
      <c r="K5233" s="5">
        <v>10.5</v>
      </c>
      <c r="L5233" s="1" t="s">
        <v>173</v>
      </c>
      <c r="M5233" s="1" t="s">
        <v>13</v>
      </c>
      <c r="N5233" s="1" t="s">
        <v>14</v>
      </c>
      <c r="O5233" s="1" t="s">
        <v>15</v>
      </c>
    </row>
    <row r="5234" spans="1:15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s="2">
        <v>42043</v>
      </c>
      <c r="G5234" s="1" t="s">
        <v>181</v>
      </c>
      <c r="H5234" s="3">
        <v>0.61776620370370372</v>
      </c>
      <c r="I5234">
        <v>14</v>
      </c>
      <c r="J5234" s="5">
        <v>16.75</v>
      </c>
      <c r="K5234" s="5">
        <v>16.75</v>
      </c>
      <c r="L5234" s="1" t="s">
        <v>171</v>
      </c>
      <c r="M5234" s="1" t="s">
        <v>31</v>
      </c>
      <c r="N5234" s="1" t="s">
        <v>39</v>
      </c>
      <c r="O5234" s="1" t="s">
        <v>40</v>
      </c>
    </row>
    <row r="5235" spans="1:15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043</v>
      </c>
      <c r="G5235" s="1" t="s">
        <v>181</v>
      </c>
      <c r="H5235" s="3">
        <v>0.61776620370370372</v>
      </c>
      <c r="I5235">
        <v>14</v>
      </c>
      <c r="J5235" s="5">
        <v>11</v>
      </c>
      <c r="K5235" s="5">
        <v>11</v>
      </c>
      <c r="L5235" s="1" t="s">
        <v>173</v>
      </c>
      <c r="M5235" s="1" t="s">
        <v>13</v>
      </c>
      <c r="N5235" s="1" t="s">
        <v>127</v>
      </c>
      <c r="O5235" s="1" t="s">
        <v>128</v>
      </c>
    </row>
    <row r="5236" spans="1:15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s="2">
        <v>42043</v>
      </c>
      <c r="G5236" s="1" t="s">
        <v>181</v>
      </c>
      <c r="H5236" s="3">
        <v>0.61776620370370372</v>
      </c>
      <c r="I5236">
        <v>14</v>
      </c>
      <c r="J5236" s="5">
        <v>20.75</v>
      </c>
      <c r="K5236" s="5">
        <v>20.75</v>
      </c>
      <c r="L5236" s="1" t="s">
        <v>172</v>
      </c>
      <c r="M5236" s="1" t="s">
        <v>24</v>
      </c>
      <c r="N5236" s="1" t="s">
        <v>104</v>
      </c>
      <c r="O5236" s="1" t="s">
        <v>105</v>
      </c>
    </row>
    <row r="5237" spans="1:15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043</v>
      </c>
      <c r="G5237" s="1" t="s">
        <v>181</v>
      </c>
      <c r="H5237" s="3">
        <v>0.61776620370370372</v>
      </c>
      <c r="I5237">
        <v>14</v>
      </c>
      <c r="J5237" s="5">
        <v>12.25</v>
      </c>
      <c r="K5237" s="5">
        <v>12.25</v>
      </c>
      <c r="L5237" s="1" t="s">
        <v>173</v>
      </c>
      <c r="M5237" s="1" t="s">
        <v>24</v>
      </c>
      <c r="N5237" s="1" t="s">
        <v>111</v>
      </c>
      <c r="O5237" s="1" t="s">
        <v>112</v>
      </c>
    </row>
    <row r="5238" spans="1:15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s="2">
        <v>42043</v>
      </c>
      <c r="G5238" s="1" t="s">
        <v>181</v>
      </c>
      <c r="H5238" s="3">
        <v>0.625</v>
      </c>
      <c r="I5238">
        <v>15</v>
      </c>
      <c r="J5238" s="5">
        <v>20.75</v>
      </c>
      <c r="K5238" s="5">
        <v>20.75</v>
      </c>
      <c r="L5238" s="1" t="s">
        <v>172</v>
      </c>
      <c r="M5238" s="1" t="s">
        <v>24</v>
      </c>
      <c r="N5238" s="1" t="s">
        <v>57</v>
      </c>
      <c r="O5238" s="1" t="s">
        <v>58</v>
      </c>
    </row>
    <row r="5239" spans="1:15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s="2">
        <v>42043</v>
      </c>
      <c r="G5239" s="1" t="s">
        <v>181</v>
      </c>
      <c r="H5239" s="3">
        <v>0.6325115740740741</v>
      </c>
      <c r="I5239">
        <v>15</v>
      </c>
      <c r="J5239" s="5">
        <v>20.75</v>
      </c>
      <c r="K5239" s="5">
        <v>20.75</v>
      </c>
      <c r="L5239" s="1" t="s">
        <v>172</v>
      </c>
      <c r="M5239" s="1" t="s">
        <v>24</v>
      </c>
      <c r="N5239" s="1" t="s">
        <v>104</v>
      </c>
      <c r="O5239" s="1" t="s">
        <v>105</v>
      </c>
    </row>
    <row r="5240" spans="1:15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s="2">
        <v>42043</v>
      </c>
      <c r="G5240" s="1" t="s">
        <v>181</v>
      </c>
      <c r="H5240" s="3">
        <v>0.6325115740740741</v>
      </c>
      <c r="I5240">
        <v>15</v>
      </c>
      <c r="J5240" s="5">
        <v>12.5</v>
      </c>
      <c r="K5240" s="5">
        <v>12.5</v>
      </c>
      <c r="L5240" s="1" t="s">
        <v>173</v>
      </c>
      <c r="M5240" s="1" t="s">
        <v>24</v>
      </c>
      <c r="N5240" s="1" t="s">
        <v>36</v>
      </c>
      <c r="O5240" s="1" t="s">
        <v>37</v>
      </c>
    </row>
    <row r="5241" spans="1:15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s="2">
        <v>42043</v>
      </c>
      <c r="G5241" s="1" t="s">
        <v>181</v>
      </c>
      <c r="H5241" s="3">
        <v>0.64422453703703708</v>
      </c>
      <c r="I5241">
        <v>15</v>
      </c>
      <c r="J5241" s="5">
        <v>20.5</v>
      </c>
      <c r="K5241" s="5">
        <v>20.5</v>
      </c>
      <c r="L5241" s="1" t="s">
        <v>172</v>
      </c>
      <c r="M5241" s="1" t="s">
        <v>13</v>
      </c>
      <c r="N5241" s="1" t="s">
        <v>17</v>
      </c>
      <c r="O5241" s="1" t="s">
        <v>18</v>
      </c>
    </row>
    <row r="5242" spans="1:15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s="2">
        <v>42043</v>
      </c>
      <c r="G5242" s="1" t="s">
        <v>181</v>
      </c>
      <c r="H5242" s="3">
        <v>0.64829861111111109</v>
      </c>
      <c r="I5242">
        <v>15</v>
      </c>
      <c r="J5242" s="5">
        <v>20.75</v>
      </c>
      <c r="K5242" s="5">
        <v>20.75</v>
      </c>
      <c r="L5242" s="1" t="s">
        <v>172</v>
      </c>
      <c r="M5242" s="1" t="s">
        <v>24</v>
      </c>
      <c r="N5242" s="1" t="s">
        <v>25</v>
      </c>
      <c r="O5242" s="1" t="s">
        <v>26</v>
      </c>
    </row>
    <row r="5243" spans="1:15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s="2">
        <v>42043</v>
      </c>
      <c r="G5243" s="1" t="s">
        <v>181</v>
      </c>
      <c r="H5243" s="3">
        <v>0.65709490740740739</v>
      </c>
      <c r="I5243">
        <v>15</v>
      </c>
      <c r="J5243" s="5">
        <v>12.75</v>
      </c>
      <c r="K5243" s="5">
        <v>12.75</v>
      </c>
      <c r="L5243" s="1" t="s">
        <v>173</v>
      </c>
      <c r="M5243" s="1" t="s">
        <v>31</v>
      </c>
      <c r="N5243" s="1" t="s">
        <v>121</v>
      </c>
      <c r="O5243" s="1" t="s">
        <v>122</v>
      </c>
    </row>
    <row r="5244" spans="1:15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s="2">
        <v>42043</v>
      </c>
      <c r="G5244" s="1" t="s">
        <v>181</v>
      </c>
      <c r="H5244" s="3">
        <v>0.65709490740740739</v>
      </c>
      <c r="I5244">
        <v>15</v>
      </c>
      <c r="J5244" s="5">
        <v>16</v>
      </c>
      <c r="K5244" s="5">
        <v>16</v>
      </c>
      <c r="L5244" s="1" t="s">
        <v>171</v>
      </c>
      <c r="M5244" s="1" t="s">
        <v>13</v>
      </c>
      <c r="N5244" s="1" t="s">
        <v>52</v>
      </c>
      <c r="O5244" s="1" t="s">
        <v>53</v>
      </c>
    </row>
    <row r="5245" spans="1:15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s="2">
        <v>42043</v>
      </c>
      <c r="G5245" s="1" t="s">
        <v>181</v>
      </c>
      <c r="H5245" s="3">
        <v>0.65709490740740739</v>
      </c>
      <c r="I5245">
        <v>15</v>
      </c>
      <c r="J5245" s="5">
        <v>12.5</v>
      </c>
      <c r="K5245" s="5">
        <v>12.5</v>
      </c>
      <c r="L5245" s="1" t="s">
        <v>171</v>
      </c>
      <c r="M5245" s="1" t="s">
        <v>13</v>
      </c>
      <c r="N5245" s="1" t="s">
        <v>75</v>
      </c>
      <c r="O5245" s="1" t="s">
        <v>76</v>
      </c>
    </row>
    <row r="5246" spans="1:15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s="2">
        <v>42043</v>
      </c>
      <c r="G5246" s="1" t="s">
        <v>181</v>
      </c>
      <c r="H5246" s="3">
        <v>0.65709490740740739</v>
      </c>
      <c r="I5246">
        <v>15</v>
      </c>
      <c r="J5246" s="5">
        <v>20.75</v>
      </c>
      <c r="K5246" s="5">
        <v>20.75</v>
      </c>
      <c r="L5246" s="1" t="s">
        <v>172</v>
      </c>
      <c r="M5246" s="1" t="s">
        <v>31</v>
      </c>
      <c r="N5246" s="1" t="s">
        <v>32</v>
      </c>
      <c r="O5246" s="1" t="s">
        <v>33</v>
      </c>
    </row>
    <row r="5247" spans="1:15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s="2">
        <v>42043</v>
      </c>
      <c r="G5247" s="1" t="s">
        <v>181</v>
      </c>
      <c r="H5247" s="3">
        <v>0.67173611111111109</v>
      </c>
      <c r="I5247">
        <v>16</v>
      </c>
      <c r="J5247" s="5">
        <v>16.75</v>
      </c>
      <c r="K5247" s="5">
        <v>16.75</v>
      </c>
      <c r="L5247" s="1" t="s">
        <v>171</v>
      </c>
      <c r="M5247" s="1" t="s">
        <v>31</v>
      </c>
      <c r="N5247" s="1" t="s">
        <v>39</v>
      </c>
      <c r="O5247" s="1" t="s">
        <v>40</v>
      </c>
    </row>
    <row r="5248" spans="1:15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043</v>
      </c>
      <c r="G5248" s="1" t="s">
        <v>181</v>
      </c>
      <c r="H5248" s="3">
        <v>0.67802083333333329</v>
      </c>
      <c r="I5248">
        <v>16</v>
      </c>
      <c r="J5248" s="5">
        <v>12.25</v>
      </c>
      <c r="K5248" s="5">
        <v>12.25</v>
      </c>
      <c r="L5248" s="1" t="s">
        <v>173</v>
      </c>
      <c r="M5248" s="1" t="s">
        <v>24</v>
      </c>
      <c r="N5248" s="1" t="s">
        <v>111</v>
      </c>
      <c r="O5248" s="1" t="s">
        <v>112</v>
      </c>
    </row>
    <row r="5249" spans="1:15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s="2">
        <v>42043</v>
      </c>
      <c r="G5249" s="1" t="s">
        <v>181</v>
      </c>
      <c r="H5249" s="3">
        <v>0.68648148148148147</v>
      </c>
      <c r="I5249">
        <v>16</v>
      </c>
      <c r="J5249" s="5">
        <v>20.75</v>
      </c>
      <c r="K5249" s="5">
        <v>20.75</v>
      </c>
      <c r="L5249" s="1" t="s">
        <v>172</v>
      </c>
      <c r="M5249" s="1" t="s">
        <v>24</v>
      </c>
      <c r="N5249" s="1" t="s">
        <v>104</v>
      </c>
      <c r="O5249" s="1" t="s">
        <v>105</v>
      </c>
    </row>
    <row r="5250" spans="1:15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s="2">
        <v>42043</v>
      </c>
      <c r="G5250" s="1" t="s">
        <v>181</v>
      </c>
      <c r="H5250" s="3">
        <v>0.68657407407407411</v>
      </c>
      <c r="I5250">
        <v>16</v>
      </c>
      <c r="J5250" s="5">
        <v>18.5</v>
      </c>
      <c r="K5250" s="5">
        <v>18.5</v>
      </c>
      <c r="L5250" s="1" t="s">
        <v>172</v>
      </c>
      <c r="M5250" s="1" t="s">
        <v>20</v>
      </c>
      <c r="N5250" s="1" t="s">
        <v>21</v>
      </c>
      <c r="O5250" s="1" t="s">
        <v>22</v>
      </c>
    </row>
    <row r="5251" spans="1:15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s="2">
        <v>42043</v>
      </c>
      <c r="G5251" s="1" t="s">
        <v>181</v>
      </c>
      <c r="H5251" s="3">
        <v>0.68657407407407411</v>
      </c>
      <c r="I5251">
        <v>16</v>
      </c>
      <c r="J5251" s="5">
        <v>10.5</v>
      </c>
      <c r="K5251" s="5">
        <v>10.5</v>
      </c>
      <c r="L5251" s="1" t="s">
        <v>173</v>
      </c>
      <c r="M5251" s="1" t="s">
        <v>13</v>
      </c>
      <c r="N5251" s="1" t="s">
        <v>14</v>
      </c>
      <c r="O5251" s="1" t="s">
        <v>15</v>
      </c>
    </row>
    <row r="5252" spans="1:15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s="2">
        <v>42043</v>
      </c>
      <c r="G5252" s="1" t="s">
        <v>181</v>
      </c>
      <c r="H5252" s="3">
        <v>0.68657407407407411</v>
      </c>
      <c r="I5252">
        <v>16</v>
      </c>
      <c r="J5252" s="5">
        <v>12</v>
      </c>
      <c r="K5252" s="5">
        <v>12</v>
      </c>
      <c r="L5252" s="1" t="s">
        <v>173</v>
      </c>
      <c r="M5252" s="1" t="s">
        <v>13</v>
      </c>
      <c r="N5252" s="1" t="s">
        <v>91</v>
      </c>
      <c r="O5252" s="1" t="s">
        <v>92</v>
      </c>
    </row>
    <row r="5253" spans="1:15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s="2">
        <v>42043</v>
      </c>
      <c r="G5253" s="1" t="s">
        <v>181</v>
      </c>
      <c r="H5253" s="3">
        <v>0.68657407407407411</v>
      </c>
      <c r="I5253">
        <v>16</v>
      </c>
      <c r="J5253" s="5">
        <v>20.75</v>
      </c>
      <c r="K5253" s="5">
        <v>20.75</v>
      </c>
      <c r="L5253" s="1" t="s">
        <v>172</v>
      </c>
      <c r="M5253" s="1" t="s">
        <v>31</v>
      </c>
      <c r="N5253" s="1" t="s">
        <v>32</v>
      </c>
      <c r="O5253" s="1" t="s">
        <v>33</v>
      </c>
    </row>
    <row r="5254" spans="1:15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s="2">
        <v>42043</v>
      </c>
      <c r="G5254" s="1" t="s">
        <v>181</v>
      </c>
      <c r="H5254" s="3">
        <v>0.70718749999999997</v>
      </c>
      <c r="I5254">
        <v>16</v>
      </c>
      <c r="J5254" s="5">
        <v>20.75</v>
      </c>
      <c r="K5254" s="5">
        <v>20.75</v>
      </c>
      <c r="L5254" s="1" t="s">
        <v>172</v>
      </c>
      <c r="M5254" s="1" t="s">
        <v>31</v>
      </c>
      <c r="N5254" s="1" t="s">
        <v>71</v>
      </c>
      <c r="O5254" s="1" t="s">
        <v>72</v>
      </c>
    </row>
    <row r="5255" spans="1:15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s="2">
        <v>42043</v>
      </c>
      <c r="G5255" s="1" t="s">
        <v>181</v>
      </c>
      <c r="H5255" s="3">
        <v>0.70718749999999997</v>
      </c>
      <c r="I5255">
        <v>16</v>
      </c>
      <c r="J5255" s="5">
        <v>20.5</v>
      </c>
      <c r="K5255" s="5">
        <v>20.5</v>
      </c>
      <c r="L5255" s="1" t="s">
        <v>172</v>
      </c>
      <c r="M5255" s="1" t="s">
        <v>13</v>
      </c>
      <c r="N5255" s="1" t="s">
        <v>91</v>
      </c>
      <c r="O5255" s="1" t="s">
        <v>92</v>
      </c>
    </row>
    <row r="5256" spans="1:15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s="2">
        <v>42043</v>
      </c>
      <c r="G5256" s="1" t="s">
        <v>181</v>
      </c>
      <c r="H5256" s="3">
        <v>0.71026620370370375</v>
      </c>
      <c r="I5256">
        <v>17</v>
      </c>
      <c r="J5256" s="5">
        <v>12.75</v>
      </c>
      <c r="K5256" s="5">
        <v>12.75</v>
      </c>
      <c r="L5256" s="1" t="s">
        <v>173</v>
      </c>
      <c r="M5256" s="1" t="s">
        <v>31</v>
      </c>
      <c r="N5256" s="1" t="s">
        <v>71</v>
      </c>
      <c r="O5256" s="1" t="s">
        <v>72</v>
      </c>
    </row>
    <row r="5257" spans="1:15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s="2">
        <v>42043</v>
      </c>
      <c r="G5257" s="1" t="s">
        <v>181</v>
      </c>
      <c r="H5257" s="3">
        <v>0.72152777777777777</v>
      </c>
      <c r="I5257">
        <v>17</v>
      </c>
      <c r="J5257" s="5">
        <v>10.5</v>
      </c>
      <c r="K5257" s="5">
        <v>10.5</v>
      </c>
      <c r="L5257" s="1" t="s">
        <v>173</v>
      </c>
      <c r="M5257" s="1" t="s">
        <v>13</v>
      </c>
      <c r="N5257" s="1" t="s">
        <v>14</v>
      </c>
      <c r="O5257" s="1" t="s">
        <v>15</v>
      </c>
    </row>
    <row r="5258" spans="1:15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s="2">
        <v>42043</v>
      </c>
      <c r="G5258" s="1" t="s">
        <v>181</v>
      </c>
      <c r="H5258" s="3">
        <v>0.72152777777777777</v>
      </c>
      <c r="I5258">
        <v>17</v>
      </c>
      <c r="J5258" s="5">
        <v>20.75</v>
      </c>
      <c r="K5258" s="5">
        <v>20.75</v>
      </c>
      <c r="L5258" s="1" t="s">
        <v>172</v>
      </c>
      <c r="M5258" s="1" t="s">
        <v>24</v>
      </c>
      <c r="N5258" s="1" t="s">
        <v>57</v>
      </c>
      <c r="O5258" s="1" t="s">
        <v>58</v>
      </c>
    </row>
    <row r="5259" spans="1:15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043</v>
      </c>
      <c r="G5259" s="1" t="s">
        <v>181</v>
      </c>
      <c r="H5259" s="3">
        <v>0.72152777777777777</v>
      </c>
      <c r="I5259">
        <v>17</v>
      </c>
      <c r="J5259" s="5">
        <v>16.5</v>
      </c>
      <c r="K5259" s="5">
        <v>16.5</v>
      </c>
      <c r="L5259" s="1" t="s">
        <v>171</v>
      </c>
      <c r="M5259" s="1" t="s">
        <v>24</v>
      </c>
      <c r="N5259" s="1" t="s">
        <v>45</v>
      </c>
      <c r="O5259" s="1" t="s">
        <v>46</v>
      </c>
    </row>
    <row r="5260" spans="1:15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s="2">
        <v>42043</v>
      </c>
      <c r="G5260" s="1" t="s">
        <v>181</v>
      </c>
      <c r="H5260" s="3">
        <v>0.72215277777777775</v>
      </c>
      <c r="I5260">
        <v>17</v>
      </c>
      <c r="J5260" s="5">
        <v>12.5</v>
      </c>
      <c r="K5260" s="5">
        <v>12.5</v>
      </c>
      <c r="L5260" s="1" t="s">
        <v>171</v>
      </c>
      <c r="M5260" s="1" t="s">
        <v>13</v>
      </c>
      <c r="N5260" s="1" t="s">
        <v>75</v>
      </c>
      <c r="O5260" s="1" t="s">
        <v>76</v>
      </c>
    </row>
    <row r="5261" spans="1:15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s="2">
        <v>42043</v>
      </c>
      <c r="G5261" s="1" t="s">
        <v>181</v>
      </c>
      <c r="H5261" s="3">
        <v>0.72215277777777775</v>
      </c>
      <c r="I5261">
        <v>17</v>
      </c>
      <c r="J5261" s="5">
        <v>20.75</v>
      </c>
      <c r="K5261" s="5">
        <v>20.75</v>
      </c>
      <c r="L5261" s="1" t="s">
        <v>172</v>
      </c>
      <c r="M5261" s="1" t="s">
        <v>24</v>
      </c>
      <c r="N5261" s="1" t="s">
        <v>36</v>
      </c>
      <c r="O5261" s="1" t="s">
        <v>37</v>
      </c>
    </row>
    <row r="5262" spans="1:15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043</v>
      </c>
      <c r="G5262" s="1" t="s">
        <v>181</v>
      </c>
      <c r="H5262" s="3">
        <v>0.72231481481481485</v>
      </c>
      <c r="I5262">
        <v>17</v>
      </c>
      <c r="J5262" s="5">
        <v>16.75</v>
      </c>
      <c r="K5262" s="5">
        <v>16.75</v>
      </c>
      <c r="L5262" s="1" t="s">
        <v>171</v>
      </c>
      <c r="M5262" s="1" t="s">
        <v>20</v>
      </c>
      <c r="N5262" s="1" t="s">
        <v>98</v>
      </c>
      <c r="O5262" s="1" t="s">
        <v>99</v>
      </c>
    </row>
    <row r="5263" spans="1:15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s="2">
        <v>42043</v>
      </c>
      <c r="G5263" s="1" t="s">
        <v>181</v>
      </c>
      <c r="H5263" s="3">
        <v>0.72231481481481485</v>
      </c>
      <c r="I5263">
        <v>17</v>
      </c>
      <c r="J5263" s="5">
        <v>20.25</v>
      </c>
      <c r="K5263" s="5">
        <v>20.25</v>
      </c>
      <c r="L5263" s="1" t="s">
        <v>172</v>
      </c>
      <c r="M5263" s="1" t="s">
        <v>20</v>
      </c>
      <c r="N5263" s="1" t="s">
        <v>107</v>
      </c>
      <c r="O5263" s="1" t="s">
        <v>108</v>
      </c>
    </row>
    <row r="5264" spans="1:15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s="2">
        <v>42043</v>
      </c>
      <c r="G5264" s="1" t="s">
        <v>181</v>
      </c>
      <c r="H5264" s="3">
        <v>0.74515046296296295</v>
      </c>
      <c r="I5264">
        <v>17</v>
      </c>
      <c r="J5264" s="5">
        <v>12</v>
      </c>
      <c r="K5264" s="5">
        <v>12</v>
      </c>
      <c r="L5264" s="1" t="s">
        <v>173</v>
      </c>
      <c r="M5264" s="1" t="s">
        <v>13</v>
      </c>
      <c r="N5264" s="1" t="s">
        <v>82</v>
      </c>
      <c r="O5264" s="1" t="s">
        <v>83</v>
      </c>
    </row>
    <row r="5265" spans="1:15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043</v>
      </c>
      <c r="G5265" s="1" t="s">
        <v>181</v>
      </c>
      <c r="H5265" s="3">
        <v>0.74515046296296295</v>
      </c>
      <c r="I5265">
        <v>17</v>
      </c>
      <c r="J5265" s="5">
        <v>20.75</v>
      </c>
      <c r="K5265" s="5">
        <v>20.75</v>
      </c>
      <c r="L5265" s="1" t="s">
        <v>172</v>
      </c>
      <c r="M5265" s="1" t="s">
        <v>31</v>
      </c>
      <c r="N5265" s="1" t="s">
        <v>121</v>
      </c>
      <c r="O5265" s="1" t="s">
        <v>122</v>
      </c>
    </row>
    <row r="5266" spans="1:15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s="2">
        <v>42043</v>
      </c>
      <c r="G5266" s="1" t="s">
        <v>181</v>
      </c>
      <c r="H5266" s="3">
        <v>0.74515046296296295</v>
      </c>
      <c r="I5266">
        <v>17</v>
      </c>
      <c r="J5266" s="5">
        <v>12</v>
      </c>
      <c r="K5266" s="5">
        <v>12</v>
      </c>
      <c r="L5266" s="1" t="s">
        <v>173</v>
      </c>
      <c r="M5266" s="1" t="s">
        <v>13</v>
      </c>
      <c r="N5266" s="1" t="s">
        <v>17</v>
      </c>
      <c r="O5266" s="1" t="s">
        <v>18</v>
      </c>
    </row>
    <row r="5267" spans="1:15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043</v>
      </c>
      <c r="G5267" s="1" t="s">
        <v>181</v>
      </c>
      <c r="H5267" s="3">
        <v>0.75138888888888888</v>
      </c>
      <c r="I5267">
        <v>18</v>
      </c>
      <c r="J5267" s="5">
        <v>12.75</v>
      </c>
      <c r="K5267" s="5">
        <v>12.75</v>
      </c>
      <c r="L5267" s="1" t="s">
        <v>173</v>
      </c>
      <c r="M5267" s="1" t="s">
        <v>31</v>
      </c>
      <c r="N5267" s="1" t="s">
        <v>79</v>
      </c>
      <c r="O5267" s="1" t="s">
        <v>80</v>
      </c>
    </row>
    <row r="5268" spans="1:15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s="2">
        <v>42043</v>
      </c>
      <c r="G5268" s="1" t="s">
        <v>181</v>
      </c>
      <c r="H5268" s="3">
        <v>0.75138888888888888</v>
      </c>
      <c r="I5268">
        <v>18</v>
      </c>
      <c r="J5268" s="5">
        <v>20.5</v>
      </c>
      <c r="K5268" s="5">
        <v>20.5</v>
      </c>
      <c r="L5268" s="1" t="s">
        <v>172</v>
      </c>
      <c r="M5268" s="1" t="s">
        <v>13</v>
      </c>
      <c r="N5268" s="1" t="s">
        <v>52</v>
      </c>
      <c r="O5268" s="1" t="s">
        <v>53</v>
      </c>
    </row>
    <row r="5269" spans="1:15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s="2">
        <v>42043</v>
      </c>
      <c r="G5269" s="1" t="s">
        <v>181</v>
      </c>
      <c r="H5269" s="3">
        <v>0.75138888888888888</v>
      </c>
      <c r="I5269">
        <v>18</v>
      </c>
      <c r="J5269" s="5">
        <v>16</v>
      </c>
      <c r="K5269" s="5">
        <v>16</v>
      </c>
      <c r="L5269" s="1" t="s">
        <v>171</v>
      </c>
      <c r="M5269" s="1" t="s">
        <v>13</v>
      </c>
      <c r="N5269" s="1" t="s">
        <v>52</v>
      </c>
      <c r="O5269" s="1" t="s">
        <v>53</v>
      </c>
    </row>
    <row r="5270" spans="1:15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s="2">
        <v>42043</v>
      </c>
      <c r="G5270" s="1" t="s">
        <v>181</v>
      </c>
      <c r="H5270" s="3">
        <v>0.75138888888888888</v>
      </c>
      <c r="I5270">
        <v>18</v>
      </c>
      <c r="J5270" s="5">
        <v>20.75</v>
      </c>
      <c r="K5270" s="5">
        <v>20.75</v>
      </c>
      <c r="L5270" s="1" t="s">
        <v>172</v>
      </c>
      <c r="M5270" s="1" t="s">
        <v>24</v>
      </c>
      <c r="N5270" s="1" t="s">
        <v>57</v>
      </c>
      <c r="O5270" s="1" t="s">
        <v>58</v>
      </c>
    </row>
    <row r="5271" spans="1:15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s="2">
        <v>42043</v>
      </c>
      <c r="G5271" s="1" t="s">
        <v>181</v>
      </c>
      <c r="H5271" s="3">
        <v>0.75421296296296292</v>
      </c>
      <c r="I5271">
        <v>18</v>
      </c>
      <c r="J5271" s="5">
        <v>18.5</v>
      </c>
      <c r="K5271" s="5">
        <v>18.5</v>
      </c>
      <c r="L5271" s="1" t="s">
        <v>172</v>
      </c>
      <c r="M5271" s="1" t="s">
        <v>20</v>
      </c>
      <c r="N5271" s="1" t="s">
        <v>21</v>
      </c>
      <c r="O5271" s="1" t="s">
        <v>22</v>
      </c>
    </row>
    <row r="5272" spans="1:15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s="2">
        <v>42043</v>
      </c>
      <c r="G5272" s="1" t="s">
        <v>181</v>
      </c>
      <c r="H5272" s="3">
        <v>0.75421296296296292</v>
      </c>
      <c r="I5272">
        <v>18</v>
      </c>
      <c r="J5272" s="5">
        <v>20.75</v>
      </c>
      <c r="K5272" s="5">
        <v>20.75</v>
      </c>
      <c r="L5272" s="1" t="s">
        <v>172</v>
      </c>
      <c r="M5272" s="1" t="s">
        <v>24</v>
      </c>
      <c r="N5272" s="1" t="s">
        <v>57</v>
      </c>
      <c r="O5272" s="1" t="s">
        <v>58</v>
      </c>
    </row>
    <row r="5273" spans="1:15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s="2">
        <v>42043</v>
      </c>
      <c r="G5273" s="1" t="s">
        <v>181</v>
      </c>
      <c r="H5273" s="3">
        <v>0.75421296296296292</v>
      </c>
      <c r="I5273">
        <v>18</v>
      </c>
      <c r="J5273" s="5">
        <v>12.5</v>
      </c>
      <c r="K5273" s="5">
        <v>12.5</v>
      </c>
      <c r="L5273" s="1" t="s">
        <v>173</v>
      </c>
      <c r="M5273" s="1" t="s">
        <v>20</v>
      </c>
      <c r="N5273" s="1" t="s">
        <v>60</v>
      </c>
      <c r="O5273" s="1" t="s">
        <v>61</v>
      </c>
    </row>
    <row r="5274" spans="1:15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s="2">
        <v>42043</v>
      </c>
      <c r="G5274" s="1" t="s">
        <v>181</v>
      </c>
      <c r="H5274" s="3">
        <v>0.76420138888888889</v>
      </c>
      <c r="I5274">
        <v>18</v>
      </c>
      <c r="J5274" s="5">
        <v>12</v>
      </c>
      <c r="K5274" s="5">
        <v>12</v>
      </c>
      <c r="L5274" s="1" t="s">
        <v>173</v>
      </c>
      <c r="M5274" s="1" t="s">
        <v>13</v>
      </c>
      <c r="N5274" s="1" t="s">
        <v>17</v>
      </c>
      <c r="O5274" s="1" t="s">
        <v>18</v>
      </c>
    </row>
    <row r="5275" spans="1:15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s="2">
        <v>42043</v>
      </c>
      <c r="G5275" s="1" t="s">
        <v>181</v>
      </c>
      <c r="H5275" s="3">
        <v>0.76420138888888889</v>
      </c>
      <c r="I5275">
        <v>18</v>
      </c>
      <c r="J5275" s="5">
        <v>12.75</v>
      </c>
      <c r="K5275" s="5">
        <v>12.75</v>
      </c>
      <c r="L5275" s="1" t="s">
        <v>173</v>
      </c>
      <c r="M5275" s="1" t="s">
        <v>31</v>
      </c>
      <c r="N5275" s="1" t="s">
        <v>67</v>
      </c>
      <c r="O5275" s="1" t="s">
        <v>68</v>
      </c>
    </row>
    <row r="5276" spans="1:15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043</v>
      </c>
      <c r="G5276" s="1" t="s">
        <v>181</v>
      </c>
      <c r="H5276" s="3">
        <v>0.76420138888888889</v>
      </c>
      <c r="I5276">
        <v>18</v>
      </c>
      <c r="J5276" s="5">
        <v>12.5</v>
      </c>
      <c r="K5276" s="5">
        <v>12.5</v>
      </c>
      <c r="L5276" s="1" t="s">
        <v>173</v>
      </c>
      <c r="M5276" s="1" t="s">
        <v>24</v>
      </c>
      <c r="N5276" s="1" t="s">
        <v>57</v>
      </c>
      <c r="O5276" s="1" t="s">
        <v>58</v>
      </c>
    </row>
    <row r="5277" spans="1:15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043</v>
      </c>
      <c r="G5277" s="1" t="s">
        <v>181</v>
      </c>
      <c r="H5277" s="3">
        <v>0.76702546296296292</v>
      </c>
      <c r="I5277">
        <v>18</v>
      </c>
      <c r="J5277" s="5">
        <v>11</v>
      </c>
      <c r="K5277" s="5">
        <v>22</v>
      </c>
      <c r="L5277" s="1" t="s">
        <v>173</v>
      </c>
      <c r="M5277" s="1" t="s">
        <v>13</v>
      </c>
      <c r="N5277" s="1" t="s">
        <v>127</v>
      </c>
      <c r="O5277" s="1" t="s">
        <v>128</v>
      </c>
    </row>
    <row r="5278" spans="1:15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s="2">
        <v>42043</v>
      </c>
      <c r="G5278" s="1" t="s">
        <v>181</v>
      </c>
      <c r="H5278" s="3">
        <v>0.78493055555555558</v>
      </c>
      <c r="I5278">
        <v>18</v>
      </c>
      <c r="J5278" s="5">
        <v>12</v>
      </c>
      <c r="K5278" s="5">
        <v>12</v>
      </c>
      <c r="L5278" s="1" t="s">
        <v>173</v>
      </c>
      <c r="M5278" s="1" t="s">
        <v>13</v>
      </c>
      <c r="N5278" s="1" t="s">
        <v>82</v>
      </c>
      <c r="O5278" s="1" t="s">
        <v>83</v>
      </c>
    </row>
    <row r="5279" spans="1:15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s="2">
        <v>42043</v>
      </c>
      <c r="G5279" s="1" t="s">
        <v>181</v>
      </c>
      <c r="H5279" s="3">
        <v>0.78493055555555558</v>
      </c>
      <c r="I5279">
        <v>18</v>
      </c>
      <c r="J5279" s="5">
        <v>10.5</v>
      </c>
      <c r="K5279" s="5">
        <v>10.5</v>
      </c>
      <c r="L5279" s="1" t="s">
        <v>173</v>
      </c>
      <c r="M5279" s="1" t="s">
        <v>13</v>
      </c>
      <c r="N5279" s="1" t="s">
        <v>14</v>
      </c>
      <c r="O5279" s="1" t="s">
        <v>15</v>
      </c>
    </row>
    <row r="5280" spans="1:15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s="2">
        <v>42043</v>
      </c>
      <c r="G5280" s="1" t="s">
        <v>181</v>
      </c>
      <c r="H5280" s="3">
        <v>0.78604166666666664</v>
      </c>
      <c r="I5280">
        <v>18</v>
      </c>
      <c r="J5280" s="5">
        <v>16.75</v>
      </c>
      <c r="K5280" s="5">
        <v>16.75</v>
      </c>
      <c r="L5280" s="1" t="s">
        <v>171</v>
      </c>
      <c r="M5280" s="1" t="s">
        <v>31</v>
      </c>
      <c r="N5280" s="1" t="s">
        <v>32</v>
      </c>
      <c r="O5280" s="1" t="s">
        <v>33</v>
      </c>
    </row>
    <row r="5281" spans="1:15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043</v>
      </c>
      <c r="G5281" s="1" t="s">
        <v>181</v>
      </c>
      <c r="H5281" s="3">
        <v>0.78797453703703701</v>
      </c>
      <c r="I5281">
        <v>18</v>
      </c>
      <c r="J5281" s="5">
        <v>12</v>
      </c>
      <c r="K5281" s="5">
        <v>12</v>
      </c>
      <c r="L5281" s="1" t="s">
        <v>173</v>
      </c>
      <c r="M5281" s="1" t="s">
        <v>20</v>
      </c>
      <c r="N5281" s="1" t="s">
        <v>101</v>
      </c>
      <c r="O5281" s="1" t="s">
        <v>102</v>
      </c>
    </row>
    <row r="5282" spans="1:15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s="2">
        <v>42043</v>
      </c>
      <c r="G5282" s="1" t="s">
        <v>181</v>
      </c>
      <c r="H5282" s="3">
        <v>0.78797453703703701</v>
      </c>
      <c r="I5282">
        <v>18</v>
      </c>
      <c r="J5282" s="5">
        <v>12</v>
      </c>
      <c r="K5282" s="5">
        <v>12</v>
      </c>
      <c r="L5282" s="1" t="s">
        <v>173</v>
      </c>
      <c r="M5282" s="1" t="s">
        <v>13</v>
      </c>
      <c r="N5282" s="1" t="s">
        <v>42</v>
      </c>
      <c r="O5282" s="1" t="s">
        <v>43</v>
      </c>
    </row>
    <row r="5283" spans="1:15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s="2">
        <v>42043</v>
      </c>
      <c r="G5283" s="1" t="s">
        <v>181</v>
      </c>
      <c r="H5283" s="3">
        <v>0.79162037037037036</v>
      </c>
      <c r="I5283">
        <v>18</v>
      </c>
      <c r="J5283" s="5">
        <v>12.75</v>
      </c>
      <c r="K5283" s="5">
        <v>12.75</v>
      </c>
      <c r="L5283" s="1" t="s">
        <v>173</v>
      </c>
      <c r="M5283" s="1" t="s">
        <v>20</v>
      </c>
      <c r="N5283" s="1" t="s">
        <v>98</v>
      </c>
      <c r="O5283" s="1" t="s">
        <v>99</v>
      </c>
    </row>
    <row r="5284" spans="1:15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s="2">
        <v>42043</v>
      </c>
      <c r="G5284" s="1" t="s">
        <v>181</v>
      </c>
      <c r="H5284" s="3">
        <v>0.79162037037037036</v>
      </c>
      <c r="I5284">
        <v>18</v>
      </c>
      <c r="J5284" s="5">
        <v>20.25</v>
      </c>
      <c r="K5284" s="5">
        <v>20.25</v>
      </c>
      <c r="L5284" s="1" t="s">
        <v>172</v>
      </c>
      <c r="M5284" s="1" t="s">
        <v>20</v>
      </c>
      <c r="N5284" s="1" t="s">
        <v>63</v>
      </c>
      <c r="O5284" s="1" t="s">
        <v>64</v>
      </c>
    </row>
    <row r="5285" spans="1:15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s="2">
        <v>42043</v>
      </c>
      <c r="G5285" s="1" t="s">
        <v>181</v>
      </c>
      <c r="H5285" s="3">
        <v>0.79714120370370367</v>
      </c>
      <c r="I5285">
        <v>19</v>
      </c>
      <c r="J5285" s="5">
        <v>20.75</v>
      </c>
      <c r="K5285" s="5">
        <v>20.75</v>
      </c>
      <c r="L5285" s="1" t="s">
        <v>172</v>
      </c>
      <c r="M5285" s="1" t="s">
        <v>31</v>
      </c>
      <c r="N5285" s="1" t="s">
        <v>39</v>
      </c>
      <c r="O5285" s="1" t="s">
        <v>40</v>
      </c>
    </row>
    <row r="5286" spans="1:15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s="2">
        <v>42043</v>
      </c>
      <c r="G5286" s="1" t="s">
        <v>181</v>
      </c>
      <c r="H5286" s="3">
        <v>0.79714120370370367</v>
      </c>
      <c r="I5286">
        <v>19</v>
      </c>
      <c r="J5286" s="5">
        <v>20.75</v>
      </c>
      <c r="K5286" s="5">
        <v>20.75</v>
      </c>
      <c r="L5286" s="1" t="s">
        <v>172</v>
      </c>
      <c r="M5286" s="1" t="s">
        <v>24</v>
      </c>
      <c r="N5286" s="1" t="s">
        <v>25</v>
      </c>
      <c r="O5286" s="1" t="s">
        <v>26</v>
      </c>
    </row>
    <row r="5287" spans="1:15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043</v>
      </c>
      <c r="G5287" s="1" t="s">
        <v>181</v>
      </c>
      <c r="H5287" s="3">
        <v>0.79714120370370367</v>
      </c>
      <c r="I5287">
        <v>19</v>
      </c>
      <c r="J5287" s="5">
        <v>16.75</v>
      </c>
      <c r="K5287" s="5">
        <v>16.75</v>
      </c>
      <c r="L5287" s="1" t="s">
        <v>171</v>
      </c>
      <c r="M5287" s="1" t="s">
        <v>20</v>
      </c>
      <c r="N5287" s="1" t="s">
        <v>98</v>
      </c>
      <c r="O5287" s="1" t="s">
        <v>99</v>
      </c>
    </row>
    <row r="5288" spans="1:15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s="2">
        <v>42043</v>
      </c>
      <c r="G5288" s="1" t="s">
        <v>181</v>
      </c>
      <c r="H5288" s="3">
        <v>0.80056712962962961</v>
      </c>
      <c r="I5288">
        <v>19</v>
      </c>
      <c r="J5288" s="5">
        <v>16.75</v>
      </c>
      <c r="K5288" s="5">
        <v>16.75</v>
      </c>
      <c r="L5288" s="1" t="s">
        <v>171</v>
      </c>
      <c r="M5288" s="1" t="s">
        <v>31</v>
      </c>
      <c r="N5288" s="1" t="s">
        <v>32</v>
      </c>
      <c r="O5288" s="1" t="s">
        <v>33</v>
      </c>
    </row>
    <row r="5289" spans="1:15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s="2">
        <v>42043</v>
      </c>
      <c r="G5289" s="1" t="s">
        <v>181</v>
      </c>
      <c r="H5289" s="3">
        <v>0.80571759259259257</v>
      </c>
      <c r="I5289">
        <v>19</v>
      </c>
      <c r="J5289" s="5">
        <v>20.75</v>
      </c>
      <c r="K5289" s="5">
        <v>20.75</v>
      </c>
      <c r="L5289" s="1" t="s">
        <v>172</v>
      </c>
      <c r="M5289" s="1" t="s">
        <v>24</v>
      </c>
      <c r="N5289" s="1" t="s">
        <v>57</v>
      </c>
      <c r="O5289" s="1" t="s">
        <v>58</v>
      </c>
    </row>
    <row r="5290" spans="1:15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s="2">
        <v>42043</v>
      </c>
      <c r="G5290" s="1" t="s">
        <v>181</v>
      </c>
      <c r="H5290" s="3">
        <v>0.80571759259259257</v>
      </c>
      <c r="I5290">
        <v>19</v>
      </c>
      <c r="J5290" s="5">
        <v>20.75</v>
      </c>
      <c r="K5290" s="5">
        <v>20.75</v>
      </c>
      <c r="L5290" s="1" t="s">
        <v>172</v>
      </c>
      <c r="M5290" s="1" t="s">
        <v>31</v>
      </c>
      <c r="N5290" s="1" t="s">
        <v>32</v>
      </c>
      <c r="O5290" s="1" t="s">
        <v>33</v>
      </c>
    </row>
    <row r="5291" spans="1:15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s="2">
        <v>42043</v>
      </c>
      <c r="G5291" s="1" t="s">
        <v>181</v>
      </c>
      <c r="H5291" s="3">
        <v>0.84765046296296298</v>
      </c>
      <c r="I5291">
        <v>20</v>
      </c>
      <c r="J5291" s="5">
        <v>12</v>
      </c>
      <c r="K5291" s="5">
        <v>12</v>
      </c>
      <c r="L5291" s="1" t="s">
        <v>173</v>
      </c>
      <c r="M5291" s="1" t="s">
        <v>13</v>
      </c>
      <c r="N5291" s="1" t="s">
        <v>17</v>
      </c>
      <c r="O5291" s="1" t="s">
        <v>18</v>
      </c>
    </row>
    <row r="5292" spans="1:15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043</v>
      </c>
      <c r="G5292" s="1" t="s">
        <v>181</v>
      </c>
      <c r="H5292" s="3">
        <v>0.84765046296296298</v>
      </c>
      <c r="I5292">
        <v>20</v>
      </c>
      <c r="J5292" s="5">
        <v>16.5</v>
      </c>
      <c r="K5292" s="5">
        <v>16.5</v>
      </c>
      <c r="L5292" s="1" t="s">
        <v>172</v>
      </c>
      <c r="M5292" s="1" t="s">
        <v>13</v>
      </c>
      <c r="N5292" s="1" t="s">
        <v>14</v>
      </c>
      <c r="O5292" s="1" t="s">
        <v>15</v>
      </c>
    </row>
    <row r="5293" spans="1:15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s="2">
        <v>42043</v>
      </c>
      <c r="G5293" s="1" t="s">
        <v>181</v>
      </c>
      <c r="H5293" s="3">
        <v>0.84765046296296298</v>
      </c>
      <c r="I5293">
        <v>20</v>
      </c>
      <c r="J5293" s="5">
        <v>20.5</v>
      </c>
      <c r="K5293" s="5">
        <v>20.5</v>
      </c>
      <c r="L5293" s="1" t="s">
        <v>172</v>
      </c>
      <c r="M5293" s="1" t="s">
        <v>13</v>
      </c>
      <c r="N5293" s="1" t="s">
        <v>52</v>
      </c>
      <c r="O5293" s="1" t="s">
        <v>53</v>
      </c>
    </row>
    <row r="5294" spans="1:15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s="2">
        <v>42043</v>
      </c>
      <c r="G5294" s="1" t="s">
        <v>181</v>
      </c>
      <c r="H5294" s="3">
        <v>0.84781249999999997</v>
      </c>
      <c r="I5294">
        <v>20</v>
      </c>
      <c r="J5294" s="5">
        <v>16.25</v>
      </c>
      <c r="K5294" s="5">
        <v>16.25</v>
      </c>
      <c r="L5294" s="1" t="s">
        <v>171</v>
      </c>
      <c r="M5294" s="1" t="s">
        <v>24</v>
      </c>
      <c r="N5294" s="1" t="s">
        <v>111</v>
      </c>
      <c r="O5294" s="1" t="s">
        <v>112</v>
      </c>
    </row>
    <row r="5295" spans="1:15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s="2">
        <v>42043</v>
      </c>
      <c r="G5295" s="1" t="s">
        <v>181</v>
      </c>
      <c r="H5295" s="3">
        <v>0.85114583333333338</v>
      </c>
      <c r="I5295">
        <v>20</v>
      </c>
      <c r="J5295" s="5">
        <v>16.75</v>
      </c>
      <c r="K5295" s="5">
        <v>16.75</v>
      </c>
      <c r="L5295" s="1" t="s">
        <v>171</v>
      </c>
      <c r="M5295" s="1" t="s">
        <v>31</v>
      </c>
      <c r="N5295" s="1" t="s">
        <v>39</v>
      </c>
      <c r="O5295" s="1" t="s">
        <v>40</v>
      </c>
    </row>
    <row r="5296" spans="1:15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s="2">
        <v>42043</v>
      </c>
      <c r="G5296" s="1" t="s">
        <v>181</v>
      </c>
      <c r="H5296" s="3">
        <v>0.85114583333333338</v>
      </c>
      <c r="I5296">
        <v>20</v>
      </c>
      <c r="J5296" s="5">
        <v>20.75</v>
      </c>
      <c r="K5296" s="5">
        <v>20.75</v>
      </c>
      <c r="L5296" s="1" t="s">
        <v>172</v>
      </c>
      <c r="M5296" s="1" t="s">
        <v>31</v>
      </c>
      <c r="N5296" s="1" t="s">
        <v>71</v>
      </c>
      <c r="O5296" s="1" t="s">
        <v>72</v>
      </c>
    </row>
    <row r="5297" spans="1:15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043</v>
      </c>
      <c r="G5297" s="1" t="s">
        <v>181</v>
      </c>
      <c r="H5297" s="3">
        <v>0.85114583333333338</v>
      </c>
      <c r="I5297">
        <v>20</v>
      </c>
      <c r="J5297" s="5">
        <v>20.25</v>
      </c>
      <c r="K5297" s="5">
        <v>20.25</v>
      </c>
      <c r="L5297" s="1" t="s">
        <v>172</v>
      </c>
      <c r="M5297" s="1" t="s">
        <v>20</v>
      </c>
      <c r="N5297" s="1" t="s">
        <v>101</v>
      </c>
      <c r="O5297" s="1" t="s">
        <v>102</v>
      </c>
    </row>
    <row r="5298" spans="1:15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043</v>
      </c>
      <c r="G5298" s="1" t="s">
        <v>181</v>
      </c>
      <c r="H5298" s="3">
        <v>0.85114583333333338</v>
      </c>
      <c r="I5298">
        <v>20</v>
      </c>
      <c r="J5298" s="5">
        <v>16.5</v>
      </c>
      <c r="K5298" s="5">
        <v>16.5</v>
      </c>
      <c r="L5298" s="1" t="s">
        <v>171</v>
      </c>
      <c r="M5298" s="1" t="s">
        <v>24</v>
      </c>
      <c r="N5298" s="1" t="s">
        <v>36</v>
      </c>
      <c r="O5298" s="1" t="s">
        <v>37</v>
      </c>
    </row>
    <row r="5299" spans="1:15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s="2">
        <v>42043</v>
      </c>
      <c r="G5299" s="1" t="s">
        <v>181</v>
      </c>
      <c r="H5299" s="3">
        <v>0.8531481481481481</v>
      </c>
      <c r="I5299">
        <v>20</v>
      </c>
      <c r="J5299" s="5">
        <v>12</v>
      </c>
      <c r="K5299" s="5">
        <v>12</v>
      </c>
      <c r="L5299" s="1" t="s">
        <v>173</v>
      </c>
      <c r="M5299" s="1" t="s">
        <v>20</v>
      </c>
      <c r="N5299" s="1" t="s">
        <v>49</v>
      </c>
      <c r="O5299" s="1" t="s">
        <v>50</v>
      </c>
    </row>
    <row r="5300" spans="1:15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s="2">
        <v>42043</v>
      </c>
      <c r="G5300" s="1" t="s">
        <v>181</v>
      </c>
      <c r="H5300" s="3">
        <v>0.8531481481481481</v>
      </c>
      <c r="I5300">
        <v>20</v>
      </c>
      <c r="J5300" s="5">
        <v>15.25</v>
      </c>
      <c r="K5300" s="5">
        <v>15.25</v>
      </c>
      <c r="L5300" s="1" t="s">
        <v>172</v>
      </c>
      <c r="M5300" s="1" t="s">
        <v>13</v>
      </c>
      <c r="N5300" s="1" t="s">
        <v>75</v>
      </c>
      <c r="O5300" s="1" t="s">
        <v>76</v>
      </c>
    </row>
    <row r="5301" spans="1:15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s="2">
        <v>42043</v>
      </c>
      <c r="G5301" s="1" t="s">
        <v>181</v>
      </c>
      <c r="H5301" s="3">
        <v>0.8531481481481481</v>
      </c>
      <c r="I5301">
        <v>20</v>
      </c>
      <c r="J5301" s="5">
        <v>20.75</v>
      </c>
      <c r="K5301" s="5">
        <v>20.75</v>
      </c>
      <c r="L5301" s="1" t="s">
        <v>172</v>
      </c>
      <c r="M5301" s="1" t="s">
        <v>31</v>
      </c>
      <c r="N5301" s="1" t="s">
        <v>67</v>
      </c>
      <c r="O5301" s="1" t="s">
        <v>68</v>
      </c>
    </row>
    <row r="5302" spans="1:15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s="2">
        <v>42043</v>
      </c>
      <c r="G5302" s="1" t="s">
        <v>181</v>
      </c>
      <c r="H5302" s="3">
        <v>0.87402777777777774</v>
      </c>
      <c r="I5302">
        <v>20</v>
      </c>
      <c r="J5302" s="5">
        <v>16.75</v>
      </c>
      <c r="K5302" s="5">
        <v>16.75</v>
      </c>
      <c r="L5302" s="1" t="s">
        <v>171</v>
      </c>
      <c r="M5302" s="1" t="s">
        <v>31</v>
      </c>
      <c r="N5302" s="1" t="s">
        <v>39</v>
      </c>
      <c r="O5302" s="1" t="s">
        <v>40</v>
      </c>
    </row>
    <row r="5303" spans="1:15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043</v>
      </c>
      <c r="G5303" s="1" t="s">
        <v>181</v>
      </c>
      <c r="H5303" s="3">
        <v>0.87402777777777774</v>
      </c>
      <c r="I5303">
        <v>20</v>
      </c>
      <c r="J5303" s="5">
        <v>23.65</v>
      </c>
      <c r="K5303" s="5">
        <v>23.65</v>
      </c>
      <c r="L5303" s="1" t="s">
        <v>173</v>
      </c>
      <c r="M5303" s="1" t="s">
        <v>24</v>
      </c>
      <c r="N5303" s="1" t="s">
        <v>162</v>
      </c>
      <c r="O5303" s="1" t="s">
        <v>163</v>
      </c>
    </row>
    <row r="5304" spans="1:15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043</v>
      </c>
      <c r="G5304" s="1" t="s">
        <v>181</v>
      </c>
      <c r="H5304" s="3">
        <v>0.87402777777777774</v>
      </c>
      <c r="I5304">
        <v>20</v>
      </c>
      <c r="J5304" s="5">
        <v>16.5</v>
      </c>
      <c r="K5304" s="5">
        <v>16.5</v>
      </c>
      <c r="L5304" s="1" t="s">
        <v>171</v>
      </c>
      <c r="M5304" s="1" t="s">
        <v>24</v>
      </c>
      <c r="N5304" s="1" t="s">
        <v>85</v>
      </c>
      <c r="O5304" s="1" t="s">
        <v>86</v>
      </c>
    </row>
    <row r="5305" spans="1:15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s="2">
        <v>42043</v>
      </c>
      <c r="G5305" s="1" t="s">
        <v>181</v>
      </c>
      <c r="H5305" s="3">
        <v>0.87437500000000001</v>
      </c>
      <c r="I5305">
        <v>20</v>
      </c>
      <c r="J5305" s="5">
        <v>20.75</v>
      </c>
      <c r="K5305" s="5">
        <v>20.75</v>
      </c>
      <c r="L5305" s="1" t="s">
        <v>172</v>
      </c>
      <c r="M5305" s="1" t="s">
        <v>24</v>
      </c>
      <c r="N5305" s="1" t="s">
        <v>57</v>
      </c>
      <c r="O5305" s="1" t="s">
        <v>58</v>
      </c>
    </row>
    <row r="5306" spans="1:15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s="2">
        <v>42043</v>
      </c>
      <c r="G5306" s="1" t="s">
        <v>181</v>
      </c>
      <c r="H5306" s="3">
        <v>0.89001157407407405</v>
      </c>
      <c r="I5306">
        <v>21</v>
      </c>
      <c r="J5306" s="5">
        <v>16.25</v>
      </c>
      <c r="K5306" s="5">
        <v>16.25</v>
      </c>
      <c r="L5306" s="1" t="s">
        <v>171</v>
      </c>
      <c r="M5306" s="1" t="s">
        <v>24</v>
      </c>
      <c r="N5306" s="1" t="s">
        <v>111</v>
      </c>
      <c r="O5306" s="1" t="s">
        <v>112</v>
      </c>
    </row>
    <row r="5307" spans="1:15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1" t="s">
        <v>181</v>
      </c>
      <c r="H5307" s="3">
        <v>0.91127314814814819</v>
      </c>
      <c r="I5307">
        <v>21</v>
      </c>
      <c r="J5307" s="5">
        <v>13.25</v>
      </c>
      <c r="K5307" s="5">
        <v>13.25</v>
      </c>
      <c r="L5307" s="1" t="s">
        <v>171</v>
      </c>
      <c r="M5307" s="1" t="s">
        <v>13</v>
      </c>
      <c r="N5307" s="1" t="s">
        <v>14</v>
      </c>
      <c r="O5307" s="1" t="s">
        <v>15</v>
      </c>
    </row>
    <row r="5308" spans="1:15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043</v>
      </c>
      <c r="G5308" s="1" t="s">
        <v>181</v>
      </c>
      <c r="H5308" s="3">
        <v>0.91127314814814819</v>
      </c>
      <c r="I5308">
        <v>21</v>
      </c>
      <c r="J5308" s="5">
        <v>16.5</v>
      </c>
      <c r="K5308" s="5">
        <v>16.5</v>
      </c>
      <c r="L5308" s="1" t="s">
        <v>171</v>
      </c>
      <c r="M5308" s="1" t="s">
        <v>24</v>
      </c>
      <c r="N5308" s="1" t="s">
        <v>36</v>
      </c>
      <c r="O5308" s="1" t="s">
        <v>37</v>
      </c>
    </row>
    <row r="5309" spans="1:15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s="2">
        <v>42043</v>
      </c>
      <c r="G5309" s="1" t="s">
        <v>181</v>
      </c>
      <c r="H5309" s="3">
        <v>0.91127314814814819</v>
      </c>
      <c r="I5309">
        <v>21</v>
      </c>
      <c r="J5309" s="5">
        <v>12.5</v>
      </c>
      <c r="K5309" s="5">
        <v>12.5</v>
      </c>
      <c r="L5309" s="1" t="s">
        <v>173</v>
      </c>
      <c r="M5309" s="1" t="s">
        <v>24</v>
      </c>
      <c r="N5309" s="1" t="s">
        <v>36</v>
      </c>
      <c r="O5309" s="1" t="s">
        <v>37</v>
      </c>
    </row>
    <row r="5310" spans="1:15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s="2">
        <v>42043</v>
      </c>
      <c r="G5310" s="1" t="s">
        <v>181</v>
      </c>
      <c r="H5310" s="3">
        <v>0.91127314814814819</v>
      </c>
      <c r="I5310">
        <v>21</v>
      </c>
      <c r="J5310" s="5">
        <v>12.5</v>
      </c>
      <c r="K5310" s="5">
        <v>12.5</v>
      </c>
      <c r="L5310" s="1" t="s">
        <v>173</v>
      </c>
      <c r="M5310" s="1" t="s">
        <v>24</v>
      </c>
      <c r="N5310" s="1" t="s">
        <v>45</v>
      </c>
      <c r="O5310" s="1" t="s">
        <v>46</v>
      </c>
    </row>
    <row r="5311" spans="1:15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043</v>
      </c>
      <c r="G5311" s="1" t="s">
        <v>181</v>
      </c>
      <c r="H5311" s="3">
        <v>0.93156249999999996</v>
      </c>
      <c r="I5311">
        <v>22</v>
      </c>
      <c r="J5311" s="5">
        <v>11</v>
      </c>
      <c r="K5311" s="5">
        <v>11</v>
      </c>
      <c r="L5311" s="1" t="s">
        <v>173</v>
      </c>
      <c r="M5311" s="1" t="s">
        <v>13</v>
      </c>
      <c r="N5311" s="1" t="s">
        <v>127</v>
      </c>
      <c r="O5311" s="1" t="s">
        <v>128</v>
      </c>
    </row>
    <row r="5312" spans="1:15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s="2">
        <v>42043</v>
      </c>
      <c r="G5312" s="1" t="s">
        <v>181</v>
      </c>
      <c r="H5312" s="3">
        <v>0.93156249999999996</v>
      </c>
      <c r="I5312">
        <v>22</v>
      </c>
      <c r="J5312" s="5">
        <v>16.75</v>
      </c>
      <c r="K5312" s="5">
        <v>16.75</v>
      </c>
      <c r="L5312" s="1" t="s">
        <v>171</v>
      </c>
      <c r="M5312" s="1" t="s">
        <v>31</v>
      </c>
      <c r="N5312" s="1" t="s">
        <v>32</v>
      </c>
      <c r="O5312" s="1" t="s">
        <v>33</v>
      </c>
    </row>
    <row r="5313" spans="1:15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043</v>
      </c>
      <c r="G5313" s="1" t="s">
        <v>181</v>
      </c>
      <c r="H5313" s="3">
        <v>0.93311342592592594</v>
      </c>
      <c r="I5313">
        <v>22</v>
      </c>
      <c r="J5313" s="5">
        <v>12.75</v>
      </c>
      <c r="K5313" s="5">
        <v>12.75</v>
      </c>
      <c r="L5313" s="1" t="s">
        <v>173</v>
      </c>
      <c r="M5313" s="1" t="s">
        <v>31</v>
      </c>
      <c r="N5313" s="1" t="s">
        <v>32</v>
      </c>
      <c r="O5313" s="1" t="s">
        <v>33</v>
      </c>
    </row>
    <row r="5314" spans="1:15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s="2">
        <v>42043</v>
      </c>
      <c r="G5314" s="1" t="s">
        <v>181</v>
      </c>
      <c r="H5314" s="3">
        <v>0.94199074074074074</v>
      </c>
      <c r="I5314">
        <v>22</v>
      </c>
      <c r="J5314" s="5">
        <v>12</v>
      </c>
      <c r="K5314" s="5">
        <v>12</v>
      </c>
      <c r="L5314" s="1" t="s">
        <v>173</v>
      </c>
      <c r="M5314" s="1" t="s">
        <v>20</v>
      </c>
      <c r="N5314" s="1" t="s">
        <v>28</v>
      </c>
      <c r="O5314" s="1" t="s">
        <v>29</v>
      </c>
    </row>
    <row r="5315" spans="1:15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043</v>
      </c>
      <c r="G5315" s="1" t="s">
        <v>181</v>
      </c>
      <c r="H5315" s="3">
        <v>0.94199074074074074</v>
      </c>
      <c r="I5315">
        <v>22</v>
      </c>
      <c r="J5315" s="5">
        <v>16.5</v>
      </c>
      <c r="K5315" s="5">
        <v>16.5</v>
      </c>
      <c r="L5315" s="1" t="s">
        <v>171</v>
      </c>
      <c r="M5315" s="1" t="s">
        <v>24</v>
      </c>
      <c r="N5315" s="1" t="s">
        <v>36</v>
      </c>
      <c r="O5315" s="1" t="s">
        <v>37</v>
      </c>
    </row>
    <row r="5316" spans="1:15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043</v>
      </c>
      <c r="G5316" s="1" t="s">
        <v>181</v>
      </c>
      <c r="H5316" s="3">
        <v>0.94199074074074074</v>
      </c>
      <c r="I5316">
        <v>22</v>
      </c>
      <c r="J5316" s="5">
        <v>20.75</v>
      </c>
      <c r="K5316" s="5">
        <v>20.75</v>
      </c>
      <c r="L5316" s="1" t="s">
        <v>172</v>
      </c>
      <c r="M5316" s="1" t="s">
        <v>24</v>
      </c>
      <c r="N5316" s="1" t="s">
        <v>45</v>
      </c>
      <c r="O5316" s="1" t="s">
        <v>46</v>
      </c>
    </row>
    <row r="5317" spans="1:15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s="2">
        <v>42043</v>
      </c>
      <c r="G5317" s="1" t="s">
        <v>181</v>
      </c>
      <c r="H5317" s="3">
        <v>0.94199074074074074</v>
      </c>
      <c r="I5317">
        <v>22</v>
      </c>
      <c r="J5317" s="5">
        <v>20.25</v>
      </c>
      <c r="K5317" s="5">
        <v>20.25</v>
      </c>
      <c r="L5317" s="1" t="s">
        <v>172</v>
      </c>
      <c r="M5317" s="1" t="s">
        <v>20</v>
      </c>
      <c r="N5317" s="1" t="s">
        <v>63</v>
      </c>
      <c r="O5317" s="1" t="s">
        <v>64</v>
      </c>
    </row>
    <row r="5318" spans="1:15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s="2">
        <v>42044</v>
      </c>
      <c r="G5318" s="1" t="s">
        <v>182</v>
      </c>
      <c r="H5318" s="3">
        <v>0.47667824074074072</v>
      </c>
      <c r="I5318">
        <v>11</v>
      </c>
      <c r="J5318" s="5">
        <v>16</v>
      </c>
      <c r="K5318" s="5">
        <v>16</v>
      </c>
      <c r="L5318" s="1" t="s">
        <v>171</v>
      </c>
      <c r="M5318" s="1" t="s">
        <v>20</v>
      </c>
      <c r="N5318" s="1" t="s">
        <v>28</v>
      </c>
      <c r="O5318" s="1" t="s">
        <v>29</v>
      </c>
    </row>
    <row r="5319" spans="1:15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s="2">
        <v>42044</v>
      </c>
      <c r="G5319" s="1" t="s">
        <v>182</v>
      </c>
      <c r="H5319" s="3">
        <v>0.47997685185185185</v>
      </c>
      <c r="I5319">
        <v>11</v>
      </c>
      <c r="J5319" s="5">
        <v>12</v>
      </c>
      <c r="K5319" s="5">
        <v>12</v>
      </c>
      <c r="L5319" s="1" t="s">
        <v>173</v>
      </c>
      <c r="M5319" s="1" t="s">
        <v>13</v>
      </c>
      <c r="N5319" s="1" t="s">
        <v>42</v>
      </c>
      <c r="O5319" s="1" t="s">
        <v>43</v>
      </c>
    </row>
    <row r="5320" spans="1:15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s="2">
        <v>42044</v>
      </c>
      <c r="G5320" s="1" t="s">
        <v>182</v>
      </c>
      <c r="H5320" s="3">
        <v>0.4894560185185185</v>
      </c>
      <c r="I5320">
        <v>11</v>
      </c>
      <c r="J5320" s="5">
        <v>25.5</v>
      </c>
      <c r="K5320" s="5">
        <v>25.5</v>
      </c>
      <c r="L5320" s="1" t="s">
        <v>174</v>
      </c>
      <c r="M5320" s="1" t="s">
        <v>13</v>
      </c>
      <c r="N5320" s="1" t="s">
        <v>42</v>
      </c>
      <c r="O5320" s="1" t="s">
        <v>43</v>
      </c>
    </row>
    <row r="5321" spans="1:15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s="2">
        <v>42044</v>
      </c>
      <c r="G5321" s="1" t="s">
        <v>182</v>
      </c>
      <c r="H5321" s="3">
        <v>0.50950231481481478</v>
      </c>
      <c r="I5321">
        <v>12</v>
      </c>
      <c r="J5321" s="5">
        <v>16.75</v>
      </c>
      <c r="K5321" s="5">
        <v>16.75</v>
      </c>
      <c r="L5321" s="1" t="s">
        <v>171</v>
      </c>
      <c r="M5321" s="1" t="s">
        <v>31</v>
      </c>
      <c r="N5321" s="1" t="s">
        <v>71</v>
      </c>
      <c r="O5321" s="1" t="s">
        <v>72</v>
      </c>
    </row>
    <row r="5322" spans="1:15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s="2">
        <v>42044</v>
      </c>
      <c r="G5322" s="1" t="s">
        <v>182</v>
      </c>
      <c r="H5322" s="3">
        <v>0.50950231481481478</v>
      </c>
      <c r="I5322">
        <v>12</v>
      </c>
      <c r="J5322" s="5">
        <v>16.5</v>
      </c>
      <c r="K5322" s="5">
        <v>16.5</v>
      </c>
      <c r="L5322" s="1" t="s">
        <v>171</v>
      </c>
      <c r="M5322" s="1" t="s">
        <v>24</v>
      </c>
      <c r="N5322" s="1" t="s">
        <v>25</v>
      </c>
      <c r="O5322" s="1" t="s">
        <v>26</v>
      </c>
    </row>
    <row r="5323" spans="1:15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s="2">
        <v>42044</v>
      </c>
      <c r="G5323" s="1" t="s">
        <v>182</v>
      </c>
      <c r="H5323" s="3">
        <v>0.51121527777777775</v>
      </c>
      <c r="I5323">
        <v>12</v>
      </c>
      <c r="J5323" s="5">
        <v>20.25</v>
      </c>
      <c r="K5323" s="5">
        <v>20.25</v>
      </c>
      <c r="L5323" s="1" t="s">
        <v>172</v>
      </c>
      <c r="M5323" s="1" t="s">
        <v>20</v>
      </c>
      <c r="N5323" s="1" t="s">
        <v>63</v>
      </c>
      <c r="O5323" s="1" t="s">
        <v>64</v>
      </c>
    </row>
    <row r="5324" spans="1:15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s="2">
        <v>42044</v>
      </c>
      <c r="G5324" s="1" t="s">
        <v>182</v>
      </c>
      <c r="H5324" s="3">
        <v>0.51373842592592589</v>
      </c>
      <c r="I5324">
        <v>12</v>
      </c>
      <c r="J5324" s="5">
        <v>20.75</v>
      </c>
      <c r="K5324" s="5">
        <v>20.75</v>
      </c>
      <c r="L5324" s="1" t="s">
        <v>172</v>
      </c>
      <c r="M5324" s="1" t="s">
        <v>31</v>
      </c>
      <c r="N5324" s="1" t="s">
        <v>71</v>
      </c>
      <c r="O5324" s="1" t="s">
        <v>72</v>
      </c>
    </row>
    <row r="5325" spans="1:15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s="2">
        <v>42044</v>
      </c>
      <c r="G5325" s="1" t="s">
        <v>182</v>
      </c>
      <c r="H5325" s="3">
        <v>0.51373842592592589</v>
      </c>
      <c r="I5325">
        <v>12</v>
      </c>
      <c r="J5325" s="5">
        <v>20.25</v>
      </c>
      <c r="K5325" s="5">
        <v>20.25</v>
      </c>
      <c r="L5325" s="1" t="s">
        <v>172</v>
      </c>
      <c r="M5325" s="1" t="s">
        <v>24</v>
      </c>
      <c r="N5325" s="1" t="s">
        <v>111</v>
      </c>
      <c r="O5325" s="1" t="s">
        <v>112</v>
      </c>
    </row>
    <row r="5326" spans="1:15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s="2">
        <v>42044</v>
      </c>
      <c r="G5326" s="1" t="s">
        <v>182</v>
      </c>
      <c r="H5326" s="3">
        <v>0.51664351851851853</v>
      </c>
      <c r="I5326">
        <v>12</v>
      </c>
      <c r="J5326" s="5">
        <v>12.5</v>
      </c>
      <c r="K5326" s="5">
        <v>12.5</v>
      </c>
      <c r="L5326" s="1" t="s">
        <v>171</v>
      </c>
      <c r="M5326" s="1" t="s">
        <v>13</v>
      </c>
      <c r="N5326" s="1" t="s">
        <v>75</v>
      </c>
      <c r="O5326" s="1" t="s">
        <v>76</v>
      </c>
    </row>
    <row r="5327" spans="1:15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s="2">
        <v>42044</v>
      </c>
      <c r="G5327" s="1" t="s">
        <v>182</v>
      </c>
      <c r="H5327" s="3">
        <v>0.52089120370370368</v>
      </c>
      <c r="I5327">
        <v>12</v>
      </c>
      <c r="J5327" s="5">
        <v>17.95</v>
      </c>
      <c r="K5327" s="5">
        <v>17.95</v>
      </c>
      <c r="L5327" s="1" t="s">
        <v>172</v>
      </c>
      <c r="M5327" s="1" t="s">
        <v>20</v>
      </c>
      <c r="N5327" s="1" t="s">
        <v>88</v>
      </c>
      <c r="O5327" s="1" t="s">
        <v>89</v>
      </c>
    </row>
    <row r="5328" spans="1:15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s="2">
        <v>42044</v>
      </c>
      <c r="G5328" s="1" t="s">
        <v>182</v>
      </c>
      <c r="H5328" s="3">
        <v>0.52089120370370368</v>
      </c>
      <c r="I5328">
        <v>12</v>
      </c>
      <c r="J5328" s="5">
        <v>12</v>
      </c>
      <c r="K5328" s="5">
        <v>12</v>
      </c>
      <c r="L5328" s="1" t="s">
        <v>173</v>
      </c>
      <c r="M5328" s="1" t="s">
        <v>13</v>
      </c>
      <c r="N5328" s="1" t="s">
        <v>91</v>
      </c>
      <c r="O5328" s="1" t="s">
        <v>92</v>
      </c>
    </row>
    <row r="5329" spans="1:15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044</v>
      </c>
      <c r="G5329" s="1" t="s">
        <v>182</v>
      </c>
      <c r="H5329" s="3">
        <v>0.52089120370370368</v>
      </c>
      <c r="I5329">
        <v>12</v>
      </c>
      <c r="J5329" s="5">
        <v>16.75</v>
      </c>
      <c r="K5329" s="5">
        <v>16.75</v>
      </c>
      <c r="L5329" s="1" t="s">
        <v>171</v>
      </c>
      <c r="M5329" s="1" t="s">
        <v>31</v>
      </c>
      <c r="N5329" s="1" t="s">
        <v>67</v>
      </c>
      <c r="O5329" s="1" t="s">
        <v>68</v>
      </c>
    </row>
    <row r="5330" spans="1:15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s="2">
        <v>42044</v>
      </c>
      <c r="G5330" s="1" t="s">
        <v>182</v>
      </c>
      <c r="H5330" s="3">
        <v>0.5248842592592593</v>
      </c>
      <c r="I5330">
        <v>12</v>
      </c>
      <c r="J5330" s="5">
        <v>16</v>
      </c>
      <c r="K5330" s="5">
        <v>16</v>
      </c>
      <c r="L5330" s="1" t="s">
        <v>171</v>
      </c>
      <c r="M5330" s="1" t="s">
        <v>13</v>
      </c>
      <c r="N5330" s="1" t="s">
        <v>17</v>
      </c>
      <c r="O5330" s="1" t="s">
        <v>18</v>
      </c>
    </row>
    <row r="5331" spans="1:15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s="2">
        <v>42044</v>
      </c>
      <c r="G5331" s="1" t="s">
        <v>182</v>
      </c>
      <c r="H5331" s="3">
        <v>0.5248842592592593</v>
      </c>
      <c r="I5331">
        <v>12</v>
      </c>
      <c r="J5331" s="5">
        <v>12.5</v>
      </c>
      <c r="K5331" s="5">
        <v>12.5</v>
      </c>
      <c r="L5331" s="1" t="s">
        <v>173</v>
      </c>
      <c r="M5331" s="1" t="s">
        <v>24</v>
      </c>
      <c r="N5331" s="1" t="s">
        <v>36</v>
      </c>
      <c r="O5331" s="1" t="s">
        <v>37</v>
      </c>
    </row>
    <row r="5332" spans="1:15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s="2">
        <v>42044</v>
      </c>
      <c r="G5332" s="1" t="s">
        <v>182</v>
      </c>
      <c r="H5332" s="3">
        <v>0.5248842592592593</v>
      </c>
      <c r="I5332">
        <v>12</v>
      </c>
      <c r="J5332" s="5">
        <v>20.25</v>
      </c>
      <c r="K5332" s="5">
        <v>20.25</v>
      </c>
      <c r="L5332" s="1" t="s">
        <v>172</v>
      </c>
      <c r="M5332" s="1" t="s">
        <v>24</v>
      </c>
      <c r="N5332" s="1" t="s">
        <v>111</v>
      </c>
      <c r="O5332" s="1" t="s">
        <v>112</v>
      </c>
    </row>
    <row r="5333" spans="1:15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s="2">
        <v>42044</v>
      </c>
      <c r="G5333" s="1" t="s">
        <v>182</v>
      </c>
      <c r="H5333" s="3">
        <v>0.5248842592592593</v>
      </c>
      <c r="I5333">
        <v>12</v>
      </c>
      <c r="J5333" s="5">
        <v>20.75</v>
      </c>
      <c r="K5333" s="5">
        <v>20.75</v>
      </c>
      <c r="L5333" s="1" t="s">
        <v>172</v>
      </c>
      <c r="M5333" s="1" t="s">
        <v>31</v>
      </c>
      <c r="N5333" s="1" t="s">
        <v>32</v>
      </c>
      <c r="O5333" s="1" t="s">
        <v>33</v>
      </c>
    </row>
    <row r="5334" spans="1:15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s="2">
        <v>42044</v>
      </c>
      <c r="G5334" s="1" t="s">
        <v>182</v>
      </c>
      <c r="H5334" s="3">
        <v>0.53652777777777783</v>
      </c>
      <c r="I5334">
        <v>12</v>
      </c>
      <c r="J5334" s="5">
        <v>16.75</v>
      </c>
      <c r="K5334" s="5">
        <v>16.75</v>
      </c>
      <c r="L5334" s="1" t="s">
        <v>171</v>
      </c>
      <c r="M5334" s="1" t="s">
        <v>31</v>
      </c>
      <c r="N5334" s="1" t="s">
        <v>39</v>
      </c>
      <c r="O5334" s="1" t="s">
        <v>40</v>
      </c>
    </row>
    <row r="5335" spans="1:15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044</v>
      </c>
      <c r="G5335" s="1" t="s">
        <v>182</v>
      </c>
      <c r="H5335" s="3">
        <v>0.53652777777777783</v>
      </c>
      <c r="I5335">
        <v>12</v>
      </c>
      <c r="J5335" s="5">
        <v>16.5</v>
      </c>
      <c r="K5335" s="5">
        <v>16.5</v>
      </c>
      <c r="L5335" s="1" t="s">
        <v>172</v>
      </c>
      <c r="M5335" s="1" t="s">
        <v>13</v>
      </c>
      <c r="N5335" s="1" t="s">
        <v>14</v>
      </c>
      <c r="O5335" s="1" t="s">
        <v>15</v>
      </c>
    </row>
    <row r="5336" spans="1:15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s="2">
        <v>42044</v>
      </c>
      <c r="G5336" s="1" t="s">
        <v>182</v>
      </c>
      <c r="H5336" s="3">
        <v>0.53652777777777783</v>
      </c>
      <c r="I5336">
        <v>12</v>
      </c>
      <c r="J5336" s="5">
        <v>16.5</v>
      </c>
      <c r="K5336" s="5">
        <v>16.5</v>
      </c>
      <c r="L5336" s="1" t="s">
        <v>171</v>
      </c>
      <c r="M5336" s="1" t="s">
        <v>24</v>
      </c>
      <c r="N5336" s="1" t="s">
        <v>25</v>
      </c>
      <c r="O5336" s="1" t="s">
        <v>26</v>
      </c>
    </row>
    <row r="5337" spans="1:15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044</v>
      </c>
      <c r="G5337" s="1" t="s">
        <v>182</v>
      </c>
      <c r="H5337" s="3">
        <v>0.53652777777777783</v>
      </c>
      <c r="I5337">
        <v>12</v>
      </c>
      <c r="J5337" s="5">
        <v>21</v>
      </c>
      <c r="K5337" s="5">
        <v>21</v>
      </c>
      <c r="L5337" s="1" t="s">
        <v>172</v>
      </c>
      <c r="M5337" s="1" t="s">
        <v>20</v>
      </c>
      <c r="N5337" s="1" t="s">
        <v>98</v>
      </c>
      <c r="O5337" s="1" t="s">
        <v>99</v>
      </c>
    </row>
    <row r="5338" spans="1:15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044</v>
      </c>
      <c r="G5338" s="1" t="s">
        <v>182</v>
      </c>
      <c r="H5338" s="3">
        <v>0.53652777777777783</v>
      </c>
      <c r="I5338">
        <v>12</v>
      </c>
      <c r="J5338" s="5">
        <v>16.75</v>
      </c>
      <c r="K5338" s="5">
        <v>16.75</v>
      </c>
      <c r="L5338" s="1" t="s">
        <v>171</v>
      </c>
      <c r="M5338" s="1" t="s">
        <v>20</v>
      </c>
      <c r="N5338" s="1" t="s">
        <v>98</v>
      </c>
      <c r="O5338" s="1" t="s">
        <v>99</v>
      </c>
    </row>
    <row r="5339" spans="1:15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s="2">
        <v>42044</v>
      </c>
      <c r="G5339" s="1" t="s">
        <v>182</v>
      </c>
      <c r="H5339" s="3">
        <v>0.53652777777777783</v>
      </c>
      <c r="I5339">
        <v>12</v>
      </c>
      <c r="J5339" s="5">
        <v>12.75</v>
      </c>
      <c r="K5339" s="5">
        <v>12.75</v>
      </c>
      <c r="L5339" s="1" t="s">
        <v>173</v>
      </c>
      <c r="M5339" s="1" t="s">
        <v>20</v>
      </c>
      <c r="N5339" s="1" t="s">
        <v>98</v>
      </c>
      <c r="O5339" s="1" t="s">
        <v>99</v>
      </c>
    </row>
    <row r="5340" spans="1:15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s="2">
        <v>42044</v>
      </c>
      <c r="G5340" s="1" t="s">
        <v>182</v>
      </c>
      <c r="H5340" s="3">
        <v>0.53652777777777783</v>
      </c>
      <c r="I5340">
        <v>12</v>
      </c>
      <c r="J5340" s="5">
        <v>20.75</v>
      </c>
      <c r="K5340" s="5">
        <v>20.75</v>
      </c>
      <c r="L5340" s="1" t="s">
        <v>172</v>
      </c>
      <c r="M5340" s="1" t="s">
        <v>24</v>
      </c>
      <c r="N5340" s="1" t="s">
        <v>36</v>
      </c>
      <c r="O5340" s="1" t="s">
        <v>37</v>
      </c>
    </row>
    <row r="5341" spans="1:15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s="2">
        <v>42044</v>
      </c>
      <c r="G5341" s="1" t="s">
        <v>182</v>
      </c>
      <c r="H5341" s="3">
        <v>0.53652777777777783</v>
      </c>
      <c r="I5341">
        <v>12</v>
      </c>
      <c r="J5341" s="5">
        <v>20.25</v>
      </c>
      <c r="K5341" s="5">
        <v>20.25</v>
      </c>
      <c r="L5341" s="1" t="s">
        <v>172</v>
      </c>
      <c r="M5341" s="1" t="s">
        <v>24</v>
      </c>
      <c r="N5341" s="1" t="s">
        <v>111</v>
      </c>
      <c r="O5341" s="1" t="s">
        <v>112</v>
      </c>
    </row>
    <row r="5342" spans="1:15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s="2">
        <v>42044</v>
      </c>
      <c r="G5342" s="1" t="s">
        <v>182</v>
      </c>
      <c r="H5342" s="3">
        <v>0.53652777777777783</v>
      </c>
      <c r="I5342">
        <v>12</v>
      </c>
      <c r="J5342" s="5">
        <v>20.25</v>
      </c>
      <c r="K5342" s="5">
        <v>20.25</v>
      </c>
      <c r="L5342" s="1" t="s">
        <v>172</v>
      </c>
      <c r="M5342" s="1" t="s">
        <v>20</v>
      </c>
      <c r="N5342" s="1" t="s">
        <v>63</v>
      </c>
      <c r="O5342" s="1" t="s">
        <v>64</v>
      </c>
    </row>
    <row r="5343" spans="1:15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044</v>
      </c>
      <c r="G5343" s="1" t="s">
        <v>182</v>
      </c>
      <c r="H5343" s="3">
        <v>0.54343750000000002</v>
      </c>
      <c r="I5343">
        <v>13</v>
      </c>
      <c r="J5343" s="5">
        <v>16.5</v>
      </c>
      <c r="K5343" s="5">
        <v>16.5</v>
      </c>
      <c r="L5343" s="1" t="s">
        <v>172</v>
      </c>
      <c r="M5343" s="1" t="s">
        <v>13</v>
      </c>
      <c r="N5343" s="1" t="s">
        <v>14</v>
      </c>
      <c r="O5343" s="1" t="s">
        <v>15</v>
      </c>
    </row>
    <row r="5344" spans="1:15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s="2">
        <v>42044</v>
      </c>
      <c r="G5344" s="1" t="s">
        <v>182</v>
      </c>
      <c r="H5344" s="3">
        <v>0.54653935185185187</v>
      </c>
      <c r="I5344">
        <v>13</v>
      </c>
      <c r="J5344" s="5">
        <v>16.5</v>
      </c>
      <c r="K5344" s="5">
        <v>16.5</v>
      </c>
      <c r="L5344" s="1" t="s">
        <v>171</v>
      </c>
      <c r="M5344" s="1" t="s">
        <v>24</v>
      </c>
      <c r="N5344" s="1" t="s">
        <v>25</v>
      </c>
      <c r="O5344" s="1" t="s">
        <v>26</v>
      </c>
    </row>
    <row r="5345" spans="1:15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s="2">
        <v>42044</v>
      </c>
      <c r="G5345" s="1" t="s">
        <v>182</v>
      </c>
      <c r="H5345" s="3">
        <v>0.54653935185185187</v>
      </c>
      <c r="I5345">
        <v>13</v>
      </c>
      <c r="J5345" s="5">
        <v>16.75</v>
      </c>
      <c r="K5345" s="5">
        <v>16.75</v>
      </c>
      <c r="L5345" s="1" t="s">
        <v>171</v>
      </c>
      <c r="M5345" s="1" t="s">
        <v>31</v>
      </c>
      <c r="N5345" s="1" t="s">
        <v>32</v>
      </c>
      <c r="O5345" s="1" t="s">
        <v>33</v>
      </c>
    </row>
    <row r="5346" spans="1:15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044</v>
      </c>
      <c r="G5346" s="1" t="s">
        <v>182</v>
      </c>
      <c r="H5346" s="3">
        <v>0.54653935185185187</v>
      </c>
      <c r="I5346">
        <v>13</v>
      </c>
      <c r="J5346" s="5">
        <v>12.75</v>
      </c>
      <c r="K5346" s="5">
        <v>12.75</v>
      </c>
      <c r="L5346" s="1" t="s">
        <v>173</v>
      </c>
      <c r="M5346" s="1" t="s">
        <v>31</v>
      </c>
      <c r="N5346" s="1" t="s">
        <v>32</v>
      </c>
      <c r="O5346" s="1" t="s">
        <v>33</v>
      </c>
    </row>
    <row r="5347" spans="1:15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044</v>
      </c>
      <c r="G5347" s="1" t="s">
        <v>182</v>
      </c>
      <c r="H5347" s="3">
        <v>0.5475578703703704</v>
      </c>
      <c r="I5347">
        <v>13</v>
      </c>
      <c r="J5347" s="5">
        <v>14.5</v>
      </c>
      <c r="K5347" s="5">
        <v>14.5</v>
      </c>
      <c r="L5347" s="1" t="s">
        <v>171</v>
      </c>
      <c r="M5347" s="1" t="s">
        <v>13</v>
      </c>
      <c r="N5347" s="1" t="s">
        <v>127</v>
      </c>
      <c r="O5347" s="1" t="s">
        <v>128</v>
      </c>
    </row>
    <row r="5348" spans="1:15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s="2">
        <v>42044</v>
      </c>
      <c r="G5348" s="1" t="s">
        <v>182</v>
      </c>
      <c r="H5348" s="3">
        <v>0.5475578703703704</v>
      </c>
      <c r="I5348">
        <v>13</v>
      </c>
      <c r="J5348" s="5">
        <v>20.25</v>
      </c>
      <c r="K5348" s="5">
        <v>20.25</v>
      </c>
      <c r="L5348" s="1" t="s">
        <v>172</v>
      </c>
      <c r="M5348" s="1" t="s">
        <v>20</v>
      </c>
      <c r="N5348" s="1" t="s">
        <v>107</v>
      </c>
      <c r="O5348" s="1" t="s">
        <v>108</v>
      </c>
    </row>
    <row r="5349" spans="1:15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044</v>
      </c>
      <c r="G5349" s="1" t="s">
        <v>182</v>
      </c>
      <c r="H5349" s="3">
        <v>0.56603009259259263</v>
      </c>
      <c r="I5349">
        <v>13</v>
      </c>
      <c r="J5349" s="5">
        <v>16.75</v>
      </c>
      <c r="K5349" s="5">
        <v>16.75</v>
      </c>
      <c r="L5349" s="1" t="s">
        <v>171</v>
      </c>
      <c r="M5349" s="1" t="s">
        <v>31</v>
      </c>
      <c r="N5349" s="1" t="s">
        <v>67</v>
      </c>
      <c r="O5349" s="1" t="s">
        <v>68</v>
      </c>
    </row>
    <row r="5350" spans="1:15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s="2">
        <v>42044</v>
      </c>
      <c r="G5350" s="1" t="s">
        <v>182</v>
      </c>
      <c r="H5350" s="3">
        <v>0.58355324074074078</v>
      </c>
      <c r="I5350">
        <v>14</v>
      </c>
      <c r="J5350" s="5">
        <v>12</v>
      </c>
      <c r="K5350" s="5">
        <v>12</v>
      </c>
      <c r="L5350" s="1" t="s">
        <v>173</v>
      </c>
      <c r="M5350" s="1" t="s">
        <v>13</v>
      </c>
      <c r="N5350" s="1" t="s">
        <v>82</v>
      </c>
      <c r="O5350" s="1" t="s">
        <v>83</v>
      </c>
    </row>
    <row r="5351" spans="1:15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s="2">
        <v>42044</v>
      </c>
      <c r="G5351" s="1" t="s">
        <v>182</v>
      </c>
      <c r="H5351" s="3">
        <v>0.58355324074074078</v>
      </c>
      <c r="I5351">
        <v>14</v>
      </c>
      <c r="J5351" s="5">
        <v>16.75</v>
      </c>
      <c r="K5351" s="5">
        <v>16.75</v>
      </c>
      <c r="L5351" s="1" t="s">
        <v>171</v>
      </c>
      <c r="M5351" s="1" t="s">
        <v>31</v>
      </c>
      <c r="N5351" s="1" t="s">
        <v>71</v>
      </c>
      <c r="O5351" s="1" t="s">
        <v>72</v>
      </c>
    </row>
    <row r="5352" spans="1:15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s="2">
        <v>42044</v>
      </c>
      <c r="G5352" s="1" t="s">
        <v>182</v>
      </c>
      <c r="H5352" s="3">
        <v>0.58355324074074078</v>
      </c>
      <c r="I5352">
        <v>14</v>
      </c>
      <c r="J5352" s="5">
        <v>18.5</v>
      </c>
      <c r="K5352" s="5">
        <v>18.5</v>
      </c>
      <c r="L5352" s="1" t="s">
        <v>172</v>
      </c>
      <c r="M5352" s="1" t="s">
        <v>20</v>
      </c>
      <c r="N5352" s="1" t="s">
        <v>21</v>
      </c>
      <c r="O5352" s="1" t="s">
        <v>22</v>
      </c>
    </row>
    <row r="5353" spans="1:15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s="2">
        <v>42044</v>
      </c>
      <c r="G5353" s="1" t="s">
        <v>182</v>
      </c>
      <c r="H5353" s="3">
        <v>0.58355324074074078</v>
      </c>
      <c r="I5353">
        <v>14</v>
      </c>
      <c r="J5353" s="5">
        <v>16.5</v>
      </c>
      <c r="K5353" s="5">
        <v>16.5</v>
      </c>
      <c r="L5353" s="1" t="s">
        <v>171</v>
      </c>
      <c r="M5353" s="1" t="s">
        <v>24</v>
      </c>
      <c r="N5353" s="1" t="s">
        <v>25</v>
      </c>
      <c r="O5353" s="1" t="s">
        <v>26</v>
      </c>
    </row>
    <row r="5354" spans="1:15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s="2">
        <v>42044</v>
      </c>
      <c r="G5354" s="1" t="s">
        <v>182</v>
      </c>
      <c r="H5354" s="3">
        <v>0.58355324074074078</v>
      </c>
      <c r="I5354">
        <v>14</v>
      </c>
      <c r="J5354" s="5">
        <v>12.5</v>
      </c>
      <c r="K5354" s="5">
        <v>12.5</v>
      </c>
      <c r="L5354" s="1" t="s">
        <v>171</v>
      </c>
      <c r="M5354" s="1" t="s">
        <v>13</v>
      </c>
      <c r="N5354" s="1" t="s">
        <v>75</v>
      </c>
      <c r="O5354" s="1" t="s">
        <v>76</v>
      </c>
    </row>
    <row r="5355" spans="1:15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s="2">
        <v>42044</v>
      </c>
      <c r="G5355" s="1" t="s">
        <v>182</v>
      </c>
      <c r="H5355" s="3">
        <v>0.58355324074074078</v>
      </c>
      <c r="I5355">
        <v>14</v>
      </c>
      <c r="J5355" s="5">
        <v>20.75</v>
      </c>
      <c r="K5355" s="5">
        <v>20.75</v>
      </c>
      <c r="L5355" s="1" t="s">
        <v>172</v>
      </c>
      <c r="M5355" s="1" t="s">
        <v>24</v>
      </c>
      <c r="N5355" s="1" t="s">
        <v>104</v>
      </c>
      <c r="O5355" s="1" t="s">
        <v>105</v>
      </c>
    </row>
    <row r="5356" spans="1:15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1" t="s">
        <v>182</v>
      </c>
      <c r="H5356" s="3">
        <v>0.58355324074074078</v>
      </c>
      <c r="I5356">
        <v>14</v>
      </c>
      <c r="J5356" s="5">
        <v>12.25</v>
      </c>
      <c r="K5356" s="5">
        <v>12.25</v>
      </c>
      <c r="L5356" s="1" t="s">
        <v>173</v>
      </c>
      <c r="M5356" s="1" t="s">
        <v>24</v>
      </c>
      <c r="N5356" s="1" t="s">
        <v>111</v>
      </c>
      <c r="O5356" s="1" t="s">
        <v>112</v>
      </c>
    </row>
    <row r="5357" spans="1:15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s="2">
        <v>42044</v>
      </c>
      <c r="G5357" s="1" t="s">
        <v>182</v>
      </c>
      <c r="H5357" s="3">
        <v>0.58355324074074078</v>
      </c>
      <c r="I5357">
        <v>14</v>
      </c>
      <c r="J5357" s="5">
        <v>20.75</v>
      </c>
      <c r="K5357" s="5">
        <v>20.75</v>
      </c>
      <c r="L5357" s="1" t="s">
        <v>172</v>
      </c>
      <c r="M5357" s="1" t="s">
        <v>31</v>
      </c>
      <c r="N5357" s="1" t="s">
        <v>67</v>
      </c>
      <c r="O5357" s="1" t="s">
        <v>68</v>
      </c>
    </row>
    <row r="5358" spans="1:15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1" t="s">
        <v>182</v>
      </c>
      <c r="H5358" s="3">
        <v>0.58355324074074078</v>
      </c>
      <c r="I5358">
        <v>14</v>
      </c>
      <c r="J5358" s="5">
        <v>16.75</v>
      </c>
      <c r="K5358" s="5">
        <v>16.75</v>
      </c>
      <c r="L5358" s="1" t="s">
        <v>171</v>
      </c>
      <c r="M5358" s="1" t="s">
        <v>31</v>
      </c>
      <c r="N5358" s="1" t="s">
        <v>67</v>
      </c>
      <c r="O5358" s="1" t="s">
        <v>68</v>
      </c>
    </row>
    <row r="5359" spans="1:15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s="2">
        <v>42044</v>
      </c>
      <c r="G5359" s="1" t="s">
        <v>182</v>
      </c>
      <c r="H5359" s="3">
        <v>0.58355324074074078</v>
      </c>
      <c r="I5359">
        <v>14</v>
      </c>
      <c r="J5359" s="5">
        <v>20.75</v>
      </c>
      <c r="K5359" s="5">
        <v>20.75</v>
      </c>
      <c r="L5359" s="1" t="s">
        <v>172</v>
      </c>
      <c r="M5359" s="1" t="s">
        <v>31</v>
      </c>
      <c r="N5359" s="1" t="s">
        <v>32</v>
      </c>
      <c r="O5359" s="1" t="s">
        <v>33</v>
      </c>
    </row>
    <row r="5360" spans="1:15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s="2">
        <v>42044</v>
      </c>
      <c r="G5360" s="1" t="s">
        <v>182</v>
      </c>
      <c r="H5360" s="3">
        <v>0.58355324074074078</v>
      </c>
      <c r="I5360">
        <v>14</v>
      </c>
      <c r="J5360" s="5">
        <v>12</v>
      </c>
      <c r="K5360" s="5">
        <v>12</v>
      </c>
      <c r="L5360" s="1" t="s">
        <v>173</v>
      </c>
      <c r="M5360" s="1" t="s">
        <v>13</v>
      </c>
      <c r="N5360" s="1" t="s">
        <v>42</v>
      </c>
      <c r="O5360" s="1" t="s">
        <v>43</v>
      </c>
    </row>
    <row r="5361" spans="1:15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s="2">
        <v>42044</v>
      </c>
      <c r="G5361" s="1" t="s">
        <v>182</v>
      </c>
      <c r="H5361" s="3">
        <v>0.58355324074074078</v>
      </c>
      <c r="I5361">
        <v>14</v>
      </c>
      <c r="J5361" s="5">
        <v>25.5</v>
      </c>
      <c r="K5361" s="5">
        <v>25.5</v>
      </c>
      <c r="L5361" s="1" t="s">
        <v>174</v>
      </c>
      <c r="M5361" s="1" t="s">
        <v>13</v>
      </c>
      <c r="N5361" s="1" t="s">
        <v>42</v>
      </c>
      <c r="O5361" s="1" t="s">
        <v>43</v>
      </c>
    </row>
    <row r="5362" spans="1:15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044</v>
      </c>
      <c r="G5362" s="1" t="s">
        <v>182</v>
      </c>
      <c r="H5362" s="3">
        <v>0.58359953703703704</v>
      </c>
      <c r="I5362">
        <v>14</v>
      </c>
      <c r="J5362" s="5">
        <v>16.75</v>
      </c>
      <c r="K5362" s="5">
        <v>16.75</v>
      </c>
      <c r="L5362" s="1" t="s">
        <v>171</v>
      </c>
      <c r="M5362" s="1" t="s">
        <v>20</v>
      </c>
      <c r="N5362" s="1" t="s">
        <v>98</v>
      </c>
      <c r="O5362" s="1" t="s">
        <v>99</v>
      </c>
    </row>
    <row r="5363" spans="1:15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s="2">
        <v>42044</v>
      </c>
      <c r="G5363" s="1" t="s">
        <v>182</v>
      </c>
      <c r="H5363" s="3">
        <v>0.58359953703703704</v>
      </c>
      <c r="I5363">
        <v>14</v>
      </c>
      <c r="J5363" s="5">
        <v>20.75</v>
      </c>
      <c r="K5363" s="5">
        <v>20.75</v>
      </c>
      <c r="L5363" s="1" t="s">
        <v>172</v>
      </c>
      <c r="M5363" s="1" t="s">
        <v>31</v>
      </c>
      <c r="N5363" s="1" t="s">
        <v>32</v>
      </c>
      <c r="O5363" s="1" t="s">
        <v>33</v>
      </c>
    </row>
    <row r="5364" spans="1:15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s="2">
        <v>42044</v>
      </c>
      <c r="G5364" s="1" t="s">
        <v>182</v>
      </c>
      <c r="H5364" s="3">
        <v>0.58379629629629626</v>
      </c>
      <c r="I5364">
        <v>14</v>
      </c>
      <c r="J5364" s="5">
        <v>20.75</v>
      </c>
      <c r="K5364" s="5">
        <v>20.75</v>
      </c>
      <c r="L5364" s="1" t="s">
        <v>172</v>
      </c>
      <c r="M5364" s="1" t="s">
        <v>31</v>
      </c>
      <c r="N5364" s="1" t="s">
        <v>79</v>
      </c>
      <c r="O5364" s="1" t="s">
        <v>80</v>
      </c>
    </row>
    <row r="5365" spans="1:15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s="2">
        <v>42044</v>
      </c>
      <c r="G5365" s="1" t="s">
        <v>182</v>
      </c>
      <c r="H5365" s="3">
        <v>0.58650462962962968</v>
      </c>
      <c r="I5365">
        <v>14</v>
      </c>
      <c r="J5365" s="5">
        <v>12</v>
      </c>
      <c r="K5365" s="5">
        <v>12</v>
      </c>
      <c r="L5365" s="1" t="s">
        <v>173</v>
      </c>
      <c r="M5365" s="1" t="s">
        <v>13</v>
      </c>
      <c r="N5365" s="1" t="s">
        <v>82</v>
      </c>
      <c r="O5365" s="1" t="s">
        <v>83</v>
      </c>
    </row>
    <row r="5366" spans="1:15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s="2">
        <v>42044</v>
      </c>
      <c r="G5366" s="1" t="s">
        <v>182</v>
      </c>
      <c r="H5366" s="3">
        <v>0.58650462962962968</v>
      </c>
      <c r="I5366">
        <v>14</v>
      </c>
      <c r="J5366" s="5">
        <v>18.5</v>
      </c>
      <c r="K5366" s="5">
        <v>18.5</v>
      </c>
      <c r="L5366" s="1" t="s">
        <v>172</v>
      </c>
      <c r="M5366" s="1" t="s">
        <v>20</v>
      </c>
      <c r="N5366" s="1" t="s">
        <v>21</v>
      </c>
      <c r="O5366" s="1" t="s">
        <v>22</v>
      </c>
    </row>
    <row r="5367" spans="1:15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s="2">
        <v>42044</v>
      </c>
      <c r="G5367" s="1" t="s">
        <v>182</v>
      </c>
      <c r="H5367" s="3">
        <v>0.58650462962962968</v>
      </c>
      <c r="I5367">
        <v>14</v>
      </c>
      <c r="J5367" s="5">
        <v>16</v>
      </c>
      <c r="K5367" s="5">
        <v>16</v>
      </c>
      <c r="L5367" s="1" t="s">
        <v>171</v>
      </c>
      <c r="M5367" s="1" t="s">
        <v>20</v>
      </c>
      <c r="N5367" s="1" t="s">
        <v>49</v>
      </c>
      <c r="O5367" s="1" t="s">
        <v>50</v>
      </c>
    </row>
    <row r="5368" spans="1:15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044</v>
      </c>
      <c r="G5368" s="1" t="s">
        <v>182</v>
      </c>
      <c r="H5368" s="3">
        <v>0.58650462962962968</v>
      </c>
      <c r="I5368">
        <v>14</v>
      </c>
      <c r="J5368" s="5">
        <v>16.5</v>
      </c>
      <c r="K5368" s="5">
        <v>16.5</v>
      </c>
      <c r="L5368" s="1" t="s">
        <v>171</v>
      </c>
      <c r="M5368" s="1" t="s">
        <v>24</v>
      </c>
      <c r="N5368" s="1" t="s">
        <v>57</v>
      </c>
      <c r="O5368" s="1" t="s">
        <v>58</v>
      </c>
    </row>
    <row r="5369" spans="1:15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s="2">
        <v>42044</v>
      </c>
      <c r="G5369" s="1" t="s">
        <v>182</v>
      </c>
      <c r="H5369" s="3">
        <v>0.60366898148148151</v>
      </c>
      <c r="I5369">
        <v>14</v>
      </c>
      <c r="J5369" s="5">
        <v>12.5</v>
      </c>
      <c r="K5369" s="5">
        <v>12.5</v>
      </c>
      <c r="L5369" s="1" t="s">
        <v>173</v>
      </c>
      <c r="M5369" s="1" t="s">
        <v>20</v>
      </c>
      <c r="N5369" s="1" t="s">
        <v>60</v>
      </c>
      <c r="O5369" s="1" t="s">
        <v>61</v>
      </c>
    </row>
    <row r="5370" spans="1:15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s="2">
        <v>42044</v>
      </c>
      <c r="G5370" s="1" t="s">
        <v>182</v>
      </c>
      <c r="H5370" s="3">
        <v>0.60826388888888894</v>
      </c>
      <c r="I5370">
        <v>14</v>
      </c>
      <c r="J5370" s="5">
        <v>14.75</v>
      </c>
      <c r="K5370" s="5">
        <v>14.75</v>
      </c>
      <c r="L5370" s="1" t="s">
        <v>171</v>
      </c>
      <c r="M5370" s="1" t="s">
        <v>20</v>
      </c>
      <c r="N5370" s="1" t="s">
        <v>88</v>
      </c>
      <c r="O5370" s="1" t="s">
        <v>89</v>
      </c>
    </row>
    <row r="5371" spans="1:15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s="2">
        <v>42044</v>
      </c>
      <c r="G5371" s="1" t="s">
        <v>182</v>
      </c>
      <c r="H5371" s="3">
        <v>0.60826388888888894</v>
      </c>
      <c r="I5371">
        <v>14</v>
      </c>
      <c r="J5371" s="5">
        <v>12</v>
      </c>
      <c r="K5371" s="5">
        <v>12</v>
      </c>
      <c r="L5371" s="1" t="s">
        <v>173</v>
      </c>
      <c r="M5371" s="1" t="s">
        <v>20</v>
      </c>
      <c r="N5371" s="1" t="s">
        <v>49</v>
      </c>
      <c r="O5371" s="1" t="s">
        <v>50</v>
      </c>
    </row>
    <row r="5372" spans="1:15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s="2">
        <v>42044</v>
      </c>
      <c r="G5372" s="1" t="s">
        <v>182</v>
      </c>
      <c r="H5372" s="3">
        <v>0.60826388888888894</v>
      </c>
      <c r="I5372">
        <v>14</v>
      </c>
      <c r="J5372" s="5">
        <v>16.5</v>
      </c>
      <c r="K5372" s="5">
        <v>16.5</v>
      </c>
      <c r="L5372" s="1" t="s">
        <v>171</v>
      </c>
      <c r="M5372" s="1" t="s">
        <v>24</v>
      </c>
      <c r="N5372" s="1" t="s">
        <v>25</v>
      </c>
      <c r="O5372" s="1" t="s">
        <v>26</v>
      </c>
    </row>
    <row r="5373" spans="1:15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s="2">
        <v>42044</v>
      </c>
      <c r="G5373" s="1" t="s">
        <v>182</v>
      </c>
      <c r="H5373" s="3">
        <v>0.60826388888888894</v>
      </c>
      <c r="I5373">
        <v>14</v>
      </c>
      <c r="J5373" s="5">
        <v>12.5</v>
      </c>
      <c r="K5373" s="5">
        <v>12.5</v>
      </c>
      <c r="L5373" s="1" t="s">
        <v>171</v>
      </c>
      <c r="M5373" s="1" t="s">
        <v>13</v>
      </c>
      <c r="N5373" s="1" t="s">
        <v>75</v>
      </c>
      <c r="O5373" s="1" t="s">
        <v>76</v>
      </c>
    </row>
    <row r="5374" spans="1:15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s="2">
        <v>42044</v>
      </c>
      <c r="G5374" s="1" t="s">
        <v>182</v>
      </c>
      <c r="H5374" s="3">
        <v>0.63520833333333337</v>
      </c>
      <c r="I5374">
        <v>15</v>
      </c>
      <c r="J5374" s="5">
        <v>16.75</v>
      </c>
      <c r="K5374" s="5">
        <v>16.75</v>
      </c>
      <c r="L5374" s="1" t="s">
        <v>171</v>
      </c>
      <c r="M5374" s="1" t="s">
        <v>31</v>
      </c>
      <c r="N5374" s="1" t="s">
        <v>39</v>
      </c>
      <c r="O5374" s="1" t="s">
        <v>40</v>
      </c>
    </row>
    <row r="5375" spans="1:15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s="2">
        <v>42044</v>
      </c>
      <c r="G5375" s="1" t="s">
        <v>182</v>
      </c>
      <c r="H5375" s="3">
        <v>0.63520833333333337</v>
      </c>
      <c r="I5375">
        <v>15</v>
      </c>
      <c r="J5375" s="5">
        <v>20.5</v>
      </c>
      <c r="K5375" s="5">
        <v>20.5</v>
      </c>
      <c r="L5375" s="1" t="s">
        <v>172</v>
      </c>
      <c r="M5375" s="1" t="s">
        <v>13</v>
      </c>
      <c r="N5375" s="1" t="s">
        <v>91</v>
      </c>
      <c r="O5375" s="1" t="s">
        <v>92</v>
      </c>
    </row>
    <row r="5376" spans="1:15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s="2">
        <v>42044</v>
      </c>
      <c r="G5376" s="1" t="s">
        <v>182</v>
      </c>
      <c r="H5376" s="3">
        <v>0.63520833333333337</v>
      </c>
      <c r="I5376">
        <v>15</v>
      </c>
      <c r="J5376" s="5">
        <v>12</v>
      </c>
      <c r="K5376" s="5">
        <v>12</v>
      </c>
      <c r="L5376" s="1" t="s">
        <v>173</v>
      </c>
      <c r="M5376" s="1" t="s">
        <v>20</v>
      </c>
      <c r="N5376" s="1" t="s">
        <v>63</v>
      </c>
      <c r="O5376" s="1" t="s">
        <v>64</v>
      </c>
    </row>
    <row r="5377" spans="1:15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s="2">
        <v>42044</v>
      </c>
      <c r="G5377" s="1" t="s">
        <v>182</v>
      </c>
      <c r="H5377" s="3">
        <v>0.64304398148148145</v>
      </c>
      <c r="I5377">
        <v>15</v>
      </c>
      <c r="J5377" s="5">
        <v>16.75</v>
      </c>
      <c r="K5377" s="5">
        <v>16.75</v>
      </c>
      <c r="L5377" s="1" t="s">
        <v>171</v>
      </c>
      <c r="M5377" s="1" t="s">
        <v>31</v>
      </c>
      <c r="N5377" s="1" t="s">
        <v>39</v>
      </c>
      <c r="O5377" s="1" t="s">
        <v>40</v>
      </c>
    </row>
    <row r="5378" spans="1:15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s="2">
        <v>42044</v>
      </c>
      <c r="G5378" s="1" t="s">
        <v>182</v>
      </c>
      <c r="H5378" s="3">
        <v>0.64304398148148145</v>
      </c>
      <c r="I5378">
        <v>15</v>
      </c>
      <c r="J5378" s="5">
        <v>16</v>
      </c>
      <c r="K5378" s="5">
        <v>16</v>
      </c>
      <c r="L5378" s="1" t="s">
        <v>171</v>
      </c>
      <c r="M5378" s="1" t="s">
        <v>13</v>
      </c>
      <c r="N5378" s="1" t="s">
        <v>17</v>
      </c>
      <c r="O5378" s="1" t="s">
        <v>18</v>
      </c>
    </row>
    <row r="5379" spans="1:15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s="2">
        <v>42044</v>
      </c>
      <c r="G5379" s="1" t="s">
        <v>182</v>
      </c>
      <c r="H5379" s="3">
        <v>0.64304398148148145</v>
      </c>
      <c r="I5379">
        <v>15</v>
      </c>
      <c r="J5379" s="5">
        <v>14.75</v>
      </c>
      <c r="K5379" s="5">
        <v>14.75</v>
      </c>
      <c r="L5379" s="1" t="s">
        <v>171</v>
      </c>
      <c r="M5379" s="1" t="s">
        <v>20</v>
      </c>
      <c r="N5379" s="1" t="s">
        <v>88</v>
      </c>
      <c r="O5379" s="1" t="s">
        <v>89</v>
      </c>
    </row>
    <row r="5380" spans="1:15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044</v>
      </c>
      <c r="G5380" s="1" t="s">
        <v>182</v>
      </c>
      <c r="H5380" s="3">
        <v>0.64304398148148145</v>
      </c>
      <c r="I5380">
        <v>15</v>
      </c>
      <c r="J5380" s="5">
        <v>12</v>
      </c>
      <c r="K5380" s="5">
        <v>12</v>
      </c>
      <c r="L5380" s="1" t="s">
        <v>173</v>
      </c>
      <c r="M5380" s="1" t="s">
        <v>13</v>
      </c>
      <c r="N5380" s="1" t="s">
        <v>52</v>
      </c>
      <c r="O5380" s="1" t="s">
        <v>53</v>
      </c>
    </row>
    <row r="5381" spans="1:15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s="2">
        <v>42044</v>
      </c>
      <c r="G5381" s="1" t="s">
        <v>182</v>
      </c>
      <c r="H5381" s="3">
        <v>0.64324074074074078</v>
      </c>
      <c r="I5381">
        <v>15</v>
      </c>
      <c r="J5381" s="5">
        <v>10.5</v>
      </c>
      <c r="K5381" s="5">
        <v>10.5</v>
      </c>
      <c r="L5381" s="1" t="s">
        <v>173</v>
      </c>
      <c r="M5381" s="1" t="s">
        <v>13</v>
      </c>
      <c r="N5381" s="1" t="s">
        <v>14</v>
      </c>
      <c r="O5381" s="1" t="s">
        <v>15</v>
      </c>
    </row>
    <row r="5382" spans="1:15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044</v>
      </c>
      <c r="G5382" s="1" t="s">
        <v>182</v>
      </c>
      <c r="H5382" s="3">
        <v>0.64324074074074078</v>
      </c>
      <c r="I5382">
        <v>15</v>
      </c>
      <c r="J5382" s="5">
        <v>16.5</v>
      </c>
      <c r="K5382" s="5">
        <v>16.5</v>
      </c>
      <c r="L5382" s="1" t="s">
        <v>171</v>
      </c>
      <c r="M5382" s="1" t="s">
        <v>24</v>
      </c>
      <c r="N5382" s="1" t="s">
        <v>57</v>
      </c>
      <c r="O5382" s="1" t="s">
        <v>58</v>
      </c>
    </row>
    <row r="5383" spans="1:15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s="2">
        <v>42044</v>
      </c>
      <c r="G5383" s="1" t="s">
        <v>182</v>
      </c>
      <c r="H5383" s="3">
        <v>0.67048611111111112</v>
      </c>
      <c r="I5383">
        <v>16</v>
      </c>
      <c r="J5383" s="5">
        <v>20.5</v>
      </c>
      <c r="K5383" s="5">
        <v>20.5</v>
      </c>
      <c r="L5383" s="1" t="s">
        <v>172</v>
      </c>
      <c r="M5383" s="1" t="s">
        <v>13</v>
      </c>
      <c r="N5383" s="1" t="s">
        <v>91</v>
      </c>
      <c r="O5383" s="1" t="s">
        <v>92</v>
      </c>
    </row>
    <row r="5384" spans="1:15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044</v>
      </c>
      <c r="G5384" s="1" t="s">
        <v>182</v>
      </c>
      <c r="H5384" s="3">
        <v>0.67048611111111112</v>
      </c>
      <c r="I5384">
        <v>16</v>
      </c>
      <c r="J5384" s="5">
        <v>16.5</v>
      </c>
      <c r="K5384" s="5">
        <v>16.5</v>
      </c>
      <c r="L5384" s="1" t="s">
        <v>171</v>
      </c>
      <c r="M5384" s="1" t="s">
        <v>24</v>
      </c>
      <c r="N5384" s="1" t="s">
        <v>36</v>
      </c>
      <c r="O5384" s="1" t="s">
        <v>37</v>
      </c>
    </row>
    <row r="5385" spans="1:15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044</v>
      </c>
      <c r="G5385" s="1" t="s">
        <v>182</v>
      </c>
      <c r="H5385" s="3">
        <v>0.67932870370370368</v>
      </c>
      <c r="I5385">
        <v>16</v>
      </c>
      <c r="J5385" s="5">
        <v>12</v>
      </c>
      <c r="K5385" s="5">
        <v>12</v>
      </c>
      <c r="L5385" s="1" t="s">
        <v>173</v>
      </c>
      <c r="M5385" s="1" t="s">
        <v>13</v>
      </c>
      <c r="N5385" s="1" t="s">
        <v>52</v>
      </c>
      <c r="O5385" s="1" t="s">
        <v>53</v>
      </c>
    </row>
    <row r="5386" spans="1:15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s="2">
        <v>42044</v>
      </c>
      <c r="G5386" s="1" t="s">
        <v>182</v>
      </c>
      <c r="H5386" s="3">
        <v>0.67932870370370368</v>
      </c>
      <c r="I5386">
        <v>16</v>
      </c>
      <c r="J5386" s="5">
        <v>12</v>
      </c>
      <c r="K5386" s="5">
        <v>12</v>
      </c>
      <c r="L5386" s="1" t="s">
        <v>173</v>
      </c>
      <c r="M5386" s="1" t="s">
        <v>20</v>
      </c>
      <c r="N5386" s="1" t="s">
        <v>28</v>
      </c>
      <c r="O5386" s="1" t="s">
        <v>29</v>
      </c>
    </row>
    <row r="5387" spans="1:15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s="2">
        <v>42044</v>
      </c>
      <c r="G5387" s="1" t="s">
        <v>182</v>
      </c>
      <c r="H5387" s="3">
        <v>0.68224537037037036</v>
      </c>
      <c r="I5387">
        <v>16</v>
      </c>
      <c r="J5387" s="5">
        <v>16.75</v>
      </c>
      <c r="K5387" s="5">
        <v>16.75</v>
      </c>
      <c r="L5387" s="1" t="s">
        <v>171</v>
      </c>
      <c r="M5387" s="1" t="s">
        <v>31</v>
      </c>
      <c r="N5387" s="1" t="s">
        <v>121</v>
      </c>
      <c r="O5387" s="1" t="s">
        <v>122</v>
      </c>
    </row>
    <row r="5388" spans="1:15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044</v>
      </c>
      <c r="G5388" s="1" t="s">
        <v>182</v>
      </c>
      <c r="H5388" s="3">
        <v>0.68224537037037036</v>
      </c>
      <c r="I5388">
        <v>16</v>
      </c>
      <c r="J5388" s="5">
        <v>16</v>
      </c>
      <c r="K5388" s="5">
        <v>16</v>
      </c>
      <c r="L5388" s="1" t="s">
        <v>171</v>
      </c>
      <c r="M5388" s="1" t="s">
        <v>13</v>
      </c>
      <c r="N5388" s="1" t="s">
        <v>91</v>
      </c>
      <c r="O5388" s="1" t="s">
        <v>92</v>
      </c>
    </row>
    <row r="5389" spans="1:15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s="2">
        <v>42044</v>
      </c>
      <c r="G5389" s="1" t="s">
        <v>182</v>
      </c>
      <c r="H5389" s="3">
        <v>0.7011574074074074</v>
      </c>
      <c r="I5389">
        <v>16</v>
      </c>
      <c r="J5389" s="5">
        <v>20.75</v>
      </c>
      <c r="K5389" s="5">
        <v>20.75</v>
      </c>
      <c r="L5389" s="1" t="s">
        <v>172</v>
      </c>
      <c r="M5389" s="1" t="s">
        <v>31</v>
      </c>
      <c r="N5389" s="1" t="s">
        <v>71</v>
      </c>
      <c r="O5389" s="1" t="s">
        <v>72</v>
      </c>
    </row>
    <row r="5390" spans="1:15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s="2">
        <v>42044</v>
      </c>
      <c r="G5390" s="1" t="s">
        <v>182</v>
      </c>
      <c r="H5390" s="3">
        <v>0.7011574074074074</v>
      </c>
      <c r="I5390">
        <v>16</v>
      </c>
      <c r="J5390" s="5">
        <v>12.75</v>
      </c>
      <c r="K5390" s="5">
        <v>12.75</v>
      </c>
      <c r="L5390" s="1" t="s">
        <v>173</v>
      </c>
      <c r="M5390" s="1" t="s">
        <v>31</v>
      </c>
      <c r="N5390" s="1" t="s">
        <v>71</v>
      </c>
      <c r="O5390" s="1" t="s">
        <v>72</v>
      </c>
    </row>
    <row r="5391" spans="1:15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s="2">
        <v>42044</v>
      </c>
      <c r="G5391" s="1" t="s">
        <v>182</v>
      </c>
      <c r="H5391" s="3">
        <v>0.7011574074074074</v>
      </c>
      <c r="I5391">
        <v>16</v>
      </c>
      <c r="J5391" s="5">
        <v>9.75</v>
      </c>
      <c r="K5391" s="5">
        <v>9.75</v>
      </c>
      <c r="L5391" s="1" t="s">
        <v>173</v>
      </c>
      <c r="M5391" s="1" t="s">
        <v>13</v>
      </c>
      <c r="N5391" s="1" t="s">
        <v>75</v>
      </c>
      <c r="O5391" s="1" t="s">
        <v>76</v>
      </c>
    </row>
    <row r="5392" spans="1:15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044</v>
      </c>
      <c r="G5392" s="1" t="s">
        <v>182</v>
      </c>
      <c r="H5392" s="3">
        <v>0.7011574074074074</v>
      </c>
      <c r="I5392">
        <v>16</v>
      </c>
      <c r="J5392" s="5">
        <v>12.25</v>
      </c>
      <c r="K5392" s="5">
        <v>12.25</v>
      </c>
      <c r="L5392" s="1" t="s">
        <v>173</v>
      </c>
      <c r="M5392" s="1" t="s">
        <v>24</v>
      </c>
      <c r="N5392" s="1" t="s">
        <v>111</v>
      </c>
      <c r="O5392" s="1" t="s">
        <v>112</v>
      </c>
    </row>
    <row r="5393" spans="1:15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s="2">
        <v>42044</v>
      </c>
      <c r="G5393" s="1" t="s">
        <v>182</v>
      </c>
      <c r="H5393" s="3">
        <v>0.71497685185185189</v>
      </c>
      <c r="I5393">
        <v>17</v>
      </c>
      <c r="J5393" s="5">
        <v>16.75</v>
      </c>
      <c r="K5393" s="5">
        <v>16.75</v>
      </c>
      <c r="L5393" s="1" t="s">
        <v>171</v>
      </c>
      <c r="M5393" s="1" t="s">
        <v>31</v>
      </c>
      <c r="N5393" s="1" t="s">
        <v>39</v>
      </c>
      <c r="O5393" s="1" t="s">
        <v>40</v>
      </c>
    </row>
    <row r="5394" spans="1:15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s="2">
        <v>42044</v>
      </c>
      <c r="G5394" s="1" t="s">
        <v>182</v>
      </c>
      <c r="H5394" s="3">
        <v>0.71497685185185189</v>
      </c>
      <c r="I5394">
        <v>17</v>
      </c>
      <c r="J5394" s="5">
        <v>12</v>
      </c>
      <c r="K5394" s="5">
        <v>12</v>
      </c>
      <c r="L5394" s="1" t="s">
        <v>173</v>
      </c>
      <c r="M5394" s="1" t="s">
        <v>13</v>
      </c>
      <c r="N5394" s="1" t="s">
        <v>82</v>
      </c>
      <c r="O5394" s="1" t="s">
        <v>83</v>
      </c>
    </row>
    <row r="5395" spans="1:15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s="2">
        <v>42044</v>
      </c>
      <c r="G5395" s="1" t="s">
        <v>182</v>
      </c>
      <c r="H5395" s="3">
        <v>0.71497685185185189</v>
      </c>
      <c r="I5395">
        <v>17</v>
      </c>
      <c r="J5395" s="5">
        <v>20.75</v>
      </c>
      <c r="K5395" s="5">
        <v>20.75</v>
      </c>
      <c r="L5395" s="1" t="s">
        <v>172</v>
      </c>
      <c r="M5395" s="1" t="s">
        <v>24</v>
      </c>
      <c r="N5395" s="1" t="s">
        <v>57</v>
      </c>
      <c r="O5395" s="1" t="s">
        <v>58</v>
      </c>
    </row>
    <row r="5396" spans="1:15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s="2">
        <v>42044</v>
      </c>
      <c r="G5396" s="1" t="s">
        <v>182</v>
      </c>
      <c r="H5396" s="3">
        <v>0.71497685185185189</v>
      </c>
      <c r="I5396">
        <v>17</v>
      </c>
      <c r="J5396" s="5">
        <v>12</v>
      </c>
      <c r="K5396" s="5">
        <v>12</v>
      </c>
      <c r="L5396" s="1" t="s">
        <v>173</v>
      </c>
      <c r="M5396" s="1" t="s">
        <v>13</v>
      </c>
      <c r="N5396" s="1" t="s">
        <v>42</v>
      </c>
      <c r="O5396" s="1" t="s">
        <v>43</v>
      </c>
    </row>
    <row r="5397" spans="1:15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s="2">
        <v>42044</v>
      </c>
      <c r="G5397" s="1" t="s">
        <v>182</v>
      </c>
      <c r="H5397" s="3">
        <v>0.7167013888888889</v>
      </c>
      <c r="I5397">
        <v>17</v>
      </c>
      <c r="J5397" s="5">
        <v>10.5</v>
      </c>
      <c r="K5397" s="5">
        <v>10.5</v>
      </c>
      <c r="L5397" s="1" t="s">
        <v>173</v>
      </c>
      <c r="M5397" s="1" t="s">
        <v>13</v>
      </c>
      <c r="N5397" s="1" t="s">
        <v>14</v>
      </c>
      <c r="O5397" s="1" t="s">
        <v>15</v>
      </c>
    </row>
    <row r="5398" spans="1:15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s="2">
        <v>42044</v>
      </c>
      <c r="G5398" s="1" t="s">
        <v>182</v>
      </c>
      <c r="H5398" s="3">
        <v>0.7167013888888889</v>
      </c>
      <c r="I5398">
        <v>17</v>
      </c>
      <c r="J5398" s="5">
        <v>20.75</v>
      </c>
      <c r="K5398" s="5">
        <v>41.5</v>
      </c>
      <c r="L5398" s="1" t="s">
        <v>172</v>
      </c>
      <c r="M5398" s="1" t="s">
        <v>31</v>
      </c>
      <c r="N5398" s="1" t="s">
        <v>67</v>
      </c>
      <c r="O5398" s="1" t="s">
        <v>68</v>
      </c>
    </row>
    <row r="5399" spans="1:15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s="2">
        <v>42044</v>
      </c>
      <c r="G5399" s="1" t="s">
        <v>182</v>
      </c>
      <c r="H5399" s="3">
        <v>0.72021990740740738</v>
      </c>
      <c r="I5399">
        <v>17</v>
      </c>
      <c r="J5399" s="5">
        <v>20.75</v>
      </c>
      <c r="K5399" s="5">
        <v>20.75</v>
      </c>
      <c r="L5399" s="1" t="s">
        <v>172</v>
      </c>
      <c r="M5399" s="1" t="s">
        <v>24</v>
      </c>
      <c r="N5399" s="1" t="s">
        <v>85</v>
      </c>
      <c r="O5399" s="1" t="s">
        <v>86</v>
      </c>
    </row>
    <row r="5400" spans="1:15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s="2">
        <v>42044</v>
      </c>
      <c r="G5400" s="1" t="s">
        <v>182</v>
      </c>
      <c r="H5400" s="3">
        <v>0.72483796296296299</v>
      </c>
      <c r="I5400">
        <v>17</v>
      </c>
      <c r="J5400" s="5">
        <v>20.75</v>
      </c>
      <c r="K5400" s="5">
        <v>20.75</v>
      </c>
      <c r="L5400" s="1" t="s">
        <v>172</v>
      </c>
      <c r="M5400" s="1" t="s">
        <v>24</v>
      </c>
      <c r="N5400" s="1" t="s">
        <v>36</v>
      </c>
      <c r="O5400" s="1" t="s">
        <v>37</v>
      </c>
    </row>
    <row r="5401" spans="1:15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s="2">
        <v>42044</v>
      </c>
      <c r="G5401" s="1" t="s">
        <v>182</v>
      </c>
      <c r="H5401" s="3">
        <v>0.73353009259259261</v>
      </c>
      <c r="I5401">
        <v>17</v>
      </c>
      <c r="J5401" s="5">
        <v>10.5</v>
      </c>
      <c r="K5401" s="5">
        <v>10.5</v>
      </c>
      <c r="L5401" s="1" t="s">
        <v>173</v>
      </c>
      <c r="M5401" s="1" t="s">
        <v>13</v>
      </c>
      <c r="N5401" s="1" t="s">
        <v>14</v>
      </c>
      <c r="O5401" s="1" t="s">
        <v>15</v>
      </c>
    </row>
    <row r="5402" spans="1:15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s="2">
        <v>42044</v>
      </c>
      <c r="G5402" s="1" t="s">
        <v>182</v>
      </c>
      <c r="H5402" s="3">
        <v>0.73353009259259261</v>
      </c>
      <c r="I5402">
        <v>17</v>
      </c>
      <c r="J5402" s="5">
        <v>12</v>
      </c>
      <c r="K5402" s="5">
        <v>12</v>
      </c>
      <c r="L5402" s="1" t="s">
        <v>173</v>
      </c>
      <c r="M5402" s="1" t="s">
        <v>20</v>
      </c>
      <c r="N5402" s="1" t="s">
        <v>28</v>
      </c>
      <c r="O5402" s="1" t="s">
        <v>29</v>
      </c>
    </row>
    <row r="5403" spans="1:15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s="2">
        <v>42044</v>
      </c>
      <c r="G5403" s="1" t="s">
        <v>182</v>
      </c>
      <c r="H5403" s="3">
        <v>0.73517361111111112</v>
      </c>
      <c r="I5403">
        <v>17</v>
      </c>
      <c r="J5403" s="5">
        <v>20.75</v>
      </c>
      <c r="K5403" s="5">
        <v>20.75</v>
      </c>
      <c r="L5403" s="1" t="s">
        <v>172</v>
      </c>
      <c r="M5403" s="1" t="s">
        <v>31</v>
      </c>
      <c r="N5403" s="1" t="s">
        <v>39</v>
      </c>
      <c r="O5403" s="1" t="s">
        <v>40</v>
      </c>
    </row>
    <row r="5404" spans="1:15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s="2">
        <v>42044</v>
      </c>
      <c r="G5404" s="1" t="s">
        <v>182</v>
      </c>
      <c r="H5404" s="3">
        <v>0.73517361111111112</v>
      </c>
      <c r="I5404">
        <v>17</v>
      </c>
      <c r="J5404" s="5">
        <v>20.75</v>
      </c>
      <c r="K5404" s="5">
        <v>20.75</v>
      </c>
      <c r="L5404" s="1" t="s">
        <v>172</v>
      </c>
      <c r="M5404" s="1" t="s">
        <v>31</v>
      </c>
      <c r="N5404" s="1" t="s">
        <v>79</v>
      </c>
      <c r="O5404" s="1" t="s">
        <v>80</v>
      </c>
    </row>
    <row r="5405" spans="1:15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s="2">
        <v>42044</v>
      </c>
      <c r="G5405" s="1" t="s">
        <v>182</v>
      </c>
      <c r="H5405" s="3">
        <v>0.73517361111111112</v>
      </c>
      <c r="I5405">
        <v>17</v>
      </c>
      <c r="J5405" s="5">
        <v>18.5</v>
      </c>
      <c r="K5405" s="5">
        <v>18.5</v>
      </c>
      <c r="L5405" s="1" t="s">
        <v>172</v>
      </c>
      <c r="M5405" s="1" t="s">
        <v>20</v>
      </c>
      <c r="N5405" s="1" t="s">
        <v>21</v>
      </c>
      <c r="O5405" s="1" t="s">
        <v>22</v>
      </c>
    </row>
    <row r="5406" spans="1:15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044</v>
      </c>
      <c r="G5406" s="1" t="s">
        <v>182</v>
      </c>
      <c r="H5406" s="3">
        <v>0.73517361111111112</v>
      </c>
      <c r="I5406">
        <v>17</v>
      </c>
      <c r="J5406" s="5">
        <v>16</v>
      </c>
      <c r="K5406" s="5">
        <v>16</v>
      </c>
      <c r="L5406" s="1" t="s">
        <v>171</v>
      </c>
      <c r="M5406" s="1" t="s">
        <v>20</v>
      </c>
      <c r="N5406" s="1" t="s">
        <v>63</v>
      </c>
      <c r="O5406" s="1" t="s">
        <v>64</v>
      </c>
    </row>
    <row r="5407" spans="1:15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s="2">
        <v>42044</v>
      </c>
      <c r="G5407" s="1" t="s">
        <v>182</v>
      </c>
      <c r="H5407" s="3">
        <v>0.74068287037037039</v>
      </c>
      <c r="I5407">
        <v>17</v>
      </c>
      <c r="J5407" s="5">
        <v>16</v>
      </c>
      <c r="K5407" s="5">
        <v>16</v>
      </c>
      <c r="L5407" s="1" t="s">
        <v>171</v>
      </c>
      <c r="M5407" s="1" t="s">
        <v>13</v>
      </c>
      <c r="N5407" s="1" t="s">
        <v>17</v>
      </c>
      <c r="O5407" s="1" t="s">
        <v>18</v>
      </c>
    </row>
    <row r="5408" spans="1:15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s="2">
        <v>42044</v>
      </c>
      <c r="G5408" s="1" t="s">
        <v>182</v>
      </c>
      <c r="H5408" s="3">
        <v>0.74850694444444443</v>
      </c>
      <c r="I5408">
        <v>17</v>
      </c>
      <c r="J5408" s="5">
        <v>20.25</v>
      </c>
      <c r="K5408" s="5">
        <v>20.25</v>
      </c>
      <c r="L5408" s="1" t="s">
        <v>172</v>
      </c>
      <c r="M5408" s="1" t="s">
        <v>24</v>
      </c>
      <c r="N5408" s="1" t="s">
        <v>111</v>
      </c>
      <c r="O5408" s="1" t="s">
        <v>112</v>
      </c>
    </row>
    <row r="5409" spans="1:15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s="2">
        <v>42044</v>
      </c>
      <c r="G5409" s="1" t="s">
        <v>182</v>
      </c>
      <c r="H5409" s="3">
        <v>0.75172453703703701</v>
      </c>
      <c r="I5409">
        <v>18</v>
      </c>
      <c r="J5409" s="5">
        <v>20.25</v>
      </c>
      <c r="K5409" s="5">
        <v>20.25</v>
      </c>
      <c r="L5409" s="1" t="s">
        <v>172</v>
      </c>
      <c r="M5409" s="1" t="s">
        <v>20</v>
      </c>
      <c r="N5409" s="1" t="s">
        <v>28</v>
      </c>
      <c r="O5409" s="1" t="s">
        <v>29</v>
      </c>
    </row>
    <row r="5410" spans="1:15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s="2">
        <v>42044</v>
      </c>
      <c r="G5410" s="1" t="s">
        <v>182</v>
      </c>
      <c r="H5410" s="3">
        <v>0.75172453703703701</v>
      </c>
      <c r="I5410">
        <v>18</v>
      </c>
      <c r="J5410" s="5">
        <v>12.75</v>
      </c>
      <c r="K5410" s="5">
        <v>12.75</v>
      </c>
      <c r="L5410" s="1" t="s">
        <v>173</v>
      </c>
      <c r="M5410" s="1" t="s">
        <v>31</v>
      </c>
      <c r="N5410" s="1" t="s">
        <v>67</v>
      </c>
      <c r="O5410" s="1" t="s">
        <v>68</v>
      </c>
    </row>
    <row r="5411" spans="1:15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044</v>
      </c>
      <c r="G5411" s="1" t="s">
        <v>182</v>
      </c>
      <c r="H5411" s="3">
        <v>0.75377314814814811</v>
      </c>
      <c r="I5411">
        <v>18</v>
      </c>
      <c r="J5411" s="5">
        <v>16.5</v>
      </c>
      <c r="K5411" s="5">
        <v>16.5</v>
      </c>
      <c r="L5411" s="1" t="s">
        <v>171</v>
      </c>
      <c r="M5411" s="1" t="s">
        <v>24</v>
      </c>
      <c r="N5411" s="1" t="s">
        <v>36</v>
      </c>
      <c r="O5411" s="1" t="s">
        <v>37</v>
      </c>
    </row>
    <row r="5412" spans="1:15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044</v>
      </c>
      <c r="G5412" s="1" t="s">
        <v>182</v>
      </c>
      <c r="H5412" s="3">
        <v>0.75398148148148147</v>
      </c>
      <c r="I5412">
        <v>18</v>
      </c>
      <c r="J5412" s="5">
        <v>20.75</v>
      </c>
      <c r="K5412" s="5">
        <v>20.75</v>
      </c>
      <c r="L5412" s="1" t="s">
        <v>172</v>
      </c>
      <c r="M5412" s="1" t="s">
        <v>31</v>
      </c>
      <c r="N5412" s="1" t="s">
        <v>121</v>
      </c>
      <c r="O5412" s="1" t="s">
        <v>122</v>
      </c>
    </row>
    <row r="5413" spans="1:15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s="2">
        <v>42044</v>
      </c>
      <c r="G5413" s="1" t="s">
        <v>182</v>
      </c>
      <c r="H5413" s="3">
        <v>0.75398148148148147</v>
      </c>
      <c r="I5413">
        <v>18</v>
      </c>
      <c r="J5413" s="5">
        <v>16.75</v>
      </c>
      <c r="K5413" s="5">
        <v>16.75</v>
      </c>
      <c r="L5413" s="1" t="s">
        <v>171</v>
      </c>
      <c r="M5413" s="1" t="s">
        <v>31</v>
      </c>
      <c r="N5413" s="1" t="s">
        <v>79</v>
      </c>
      <c r="O5413" s="1" t="s">
        <v>80</v>
      </c>
    </row>
    <row r="5414" spans="1:15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s="2">
        <v>42044</v>
      </c>
      <c r="G5414" s="1" t="s">
        <v>182</v>
      </c>
      <c r="H5414" s="3">
        <v>0.75479166666666664</v>
      </c>
      <c r="I5414">
        <v>18</v>
      </c>
      <c r="J5414" s="5">
        <v>16</v>
      </c>
      <c r="K5414" s="5">
        <v>16</v>
      </c>
      <c r="L5414" s="1" t="s">
        <v>171</v>
      </c>
      <c r="M5414" s="1" t="s">
        <v>20</v>
      </c>
      <c r="N5414" s="1" t="s">
        <v>49</v>
      </c>
      <c r="O5414" s="1" t="s">
        <v>50</v>
      </c>
    </row>
    <row r="5415" spans="1:15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s="2">
        <v>42044</v>
      </c>
      <c r="G5415" s="1" t="s">
        <v>182</v>
      </c>
      <c r="H5415" s="3">
        <v>0.75479166666666664</v>
      </c>
      <c r="I5415">
        <v>18</v>
      </c>
      <c r="J5415" s="5">
        <v>15.25</v>
      </c>
      <c r="K5415" s="5">
        <v>15.25</v>
      </c>
      <c r="L5415" s="1" t="s">
        <v>172</v>
      </c>
      <c r="M5415" s="1" t="s">
        <v>13</v>
      </c>
      <c r="N5415" s="1" t="s">
        <v>75</v>
      </c>
      <c r="O5415" s="1" t="s">
        <v>76</v>
      </c>
    </row>
    <row r="5416" spans="1:15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044</v>
      </c>
      <c r="G5416" s="1" t="s">
        <v>182</v>
      </c>
      <c r="H5416" s="3">
        <v>0.75479166666666664</v>
      </c>
      <c r="I5416">
        <v>18</v>
      </c>
      <c r="J5416" s="5">
        <v>16</v>
      </c>
      <c r="K5416" s="5">
        <v>16</v>
      </c>
      <c r="L5416" s="1" t="s">
        <v>171</v>
      </c>
      <c r="M5416" s="1" t="s">
        <v>20</v>
      </c>
      <c r="N5416" s="1" t="s">
        <v>63</v>
      </c>
      <c r="O5416" s="1" t="s">
        <v>64</v>
      </c>
    </row>
    <row r="5417" spans="1:15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s="2">
        <v>42044</v>
      </c>
      <c r="G5417" s="1" t="s">
        <v>182</v>
      </c>
      <c r="H5417" s="3">
        <v>0.76021990740740741</v>
      </c>
      <c r="I5417">
        <v>18</v>
      </c>
      <c r="J5417" s="5">
        <v>20.75</v>
      </c>
      <c r="K5417" s="5">
        <v>20.75</v>
      </c>
      <c r="L5417" s="1" t="s">
        <v>172</v>
      </c>
      <c r="M5417" s="1" t="s">
        <v>31</v>
      </c>
      <c r="N5417" s="1" t="s">
        <v>39</v>
      </c>
      <c r="O5417" s="1" t="s">
        <v>40</v>
      </c>
    </row>
    <row r="5418" spans="1:15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044</v>
      </c>
      <c r="G5418" s="1" t="s">
        <v>182</v>
      </c>
      <c r="H5418" s="3">
        <v>0.76021990740740741</v>
      </c>
      <c r="I5418">
        <v>18</v>
      </c>
      <c r="J5418" s="5">
        <v>16.75</v>
      </c>
      <c r="K5418" s="5">
        <v>16.75</v>
      </c>
      <c r="L5418" s="1" t="s">
        <v>171</v>
      </c>
      <c r="M5418" s="1" t="s">
        <v>20</v>
      </c>
      <c r="N5418" s="1" t="s">
        <v>98</v>
      </c>
      <c r="O5418" s="1" t="s">
        <v>99</v>
      </c>
    </row>
    <row r="5419" spans="1:15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s="2">
        <v>42044</v>
      </c>
      <c r="G5419" s="1" t="s">
        <v>182</v>
      </c>
      <c r="H5419" s="3">
        <v>0.76021990740740741</v>
      </c>
      <c r="I5419">
        <v>18</v>
      </c>
      <c r="J5419" s="5">
        <v>12.5</v>
      </c>
      <c r="K5419" s="5">
        <v>12.5</v>
      </c>
      <c r="L5419" s="1" t="s">
        <v>173</v>
      </c>
      <c r="M5419" s="1" t="s">
        <v>24</v>
      </c>
      <c r="N5419" s="1" t="s">
        <v>45</v>
      </c>
      <c r="O5419" s="1" t="s">
        <v>46</v>
      </c>
    </row>
    <row r="5420" spans="1:15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s="2">
        <v>42044</v>
      </c>
      <c r="G5420" s="1" t="s">
        <v>182</v>
      </c>
      <c r="H5420" s="3">
        <v>0.77335648148148151</v>
      </c>
      <c r="I5420">
        <v>18</v>
      </c>
      <c r="J5420" s="5">
        <v>16.75</v>
      </c>
      <c r="K5420" s="5">
        <v>16.75</v>
      </c>
      <c r="L5420" s="1" t="s">
        <v>171</v>
      </c>
      <c r="M5420" s="1" t="s">
        <v>31</v>
      </c>
      <c r="N5420" s="1" t="s">
        <v>71</v>
      </c>
      <c r="O5420" s="1" t="s">
        <v>72</v>
      </c>
    </row>
    <row r="5421" spans="1:15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044</v>
      </c>
      <c r="G5421" s="1" t="s">
        <v>182</v>
      </c>
      <c r="H5421" s="3">
        <v>0.77335648148148151</v>
      </c>
      <c r="I5421">
        <v>18</v>
      </c>
      <c r="J5421" s="5">
        <v>12</v>
      </c>
      <c r="K5421" s="5">
        <v>12</v>
      </c>
      <c r="L5421" s="1" t="s">
        <v>173</v>
      </c>
      <c r="M5421" s="1" t="s">
        <v>20</v>
      </c>
      <c r="N5421" s="1" t="s">
        <v>101</v>
      </c>
      <c r="O5421" s="1" t="s">
        <v>102</v>
      </c>
    </row>
    <row r="5422" spans="1:15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044</v>
      </c>
      <c r="G5422" s="1" t="s">
        <v>182</v>
      </c>
      <c r="H5422" s="3">
        <v>0.77369212962962963</v>
      </c>
      <c r="I5422">
        <v>18</v>
      </c>
      <c r="J5422" s="5">
        <v>16.5</v>
      </c>
      <c r="K5422" s="5">
        <v>16.5</v>
      </c>
      <c r="L5422" s="1" t="s">
        <v>171</v>
      </c>
      <c r="M5422" s="1" t="s">
        <v>24</v>
      </c>
      <c r="N5422" s="1" t="s">
        <v>57</v>
      </c>
      <c r="O5422" s="1" t="s">
        <v>58</v>
      </c>
    </row>
    <row r="5423" spans="1:15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044</v>
      </c>
      <c r="G5423" s="1" t="s">
        <v>182</v>
      </c>
      <c r="H5423" s="3">
        <v>0.77369212962962963</v>
      </c>
      <c r="I5423">
        <v>18</v>
      </c>
      <c r="J5423" s="5">
        <v>16.5</v>
      </c>
      <c r="K5423" s="5">
        <v>16.5</v>
      </c>
      <c r="L5423" s="1" t="s">
        <v>171</v>
      </c>
      <c r="M5423" s="1" t="s">
        <v>20</v>
      </c>
      <c r="N5423" s="1" t="s">
        <v>60</v>
      </c>
      <c r="O5423" s="1" t="s">
        <v>61</v>
      </c>
    </row>
    <row r="5424" spans="1:15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044</v>
      </c>
      <c r="G5424" s="1" t="s">
        <v>182</v>
      </c>
      <c r="H5424" s="3">
        <v>0.77369212962962963</v>
      </c>
      <c r="I5424">
        <v>18</v>
      </c>
      <c r="J5424" s="5">
        <v>16</v>
      </c>
      <c r="K5424" s="5">
        <v>16</v>
      </c>
      <c r="L5424" s="1" t="s">
        <v>171</v>
      </c>
      <c r="M5424" s="1" t="s">
        <v>13</v>
      </c>
      <c r="N5424" s="1" t="s">
        <v>42</v>
      </c>
      <c r="O5424" s="1" t="s">
        <v>43</v>
      </c>
    </row>
    <row r="5425" spans="1:15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s="2">
        <v>42044</v>
      </c>
      <c r="G5425" s="1" t="s">
        <v>182</v>
      </c>
      <c r="H5425" s="3">
        <v>0.77452546296296299</v>
      </c>
      <c r="I5425">
        <v>18</v>
      </c>
      <c r="J5425" s="5">
        <v>20.75</v>
      </c>
      <c r="K5425" s="5">
        <v>20.75</v>
      </c>
      <c r="L5425" s="1" t="s">
        <v>172</v>
      </c>
      <c r="M5425" s="1" t="s">
        <v>31</v>
      </c>
      <c r="N5425" s="1" t="s">
        <v>71</v>
      </c>
      <c r="O5425" s="1" t="s">
        <v>72</v>
      </c>
    </row>
    <row r="5426" spans="1:15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s="2">
        <v>42044</v>
      </c>
      <c r="G5426" s="1" t="s">
        <v>182</v>
      </c>
      <c r="H5426" s="3">
        <v>0.77452546296296299</v>
      </c>
      <c r="I5426">
        <v>18</v>
      </c>
      <c r="J5426" s="5">
        <v>12</v>
      </c>
      <c r="K5426" s="5">
        <v>12</v>
      </c>
      <c r="L5426" s="1" t="s">
        <v>173</v>
      </c>
      <c r="M5426" s="1" t="s">
        <v>13</v>
      </c>
      <c r="N5426" s="1" t="s">
        <v>91</v>
      </c>
      <c r="O5426" s="1" t="s">
        <v>92</v>
      </c>
    </row>
    <row r="5427" spans="1:15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s="2">
        <v>42044</v>
      </c>
      <c r="G5427" s="1" t="s">
        <v>182</v>
      </c>
      <c r="H5427" s="3">
        <v>0.7873148148148148</v>
      </c>
      <c r="I5427">
        <v>18</v>
      </c>
      <c r="J5427" s="5">
        <v>17.95</v>
      </c>
      <c r="K5427" s="5">
        <v>17.95</v>
      </c>
      <c r="L5427" s="1" t="s">
        <v>172</v>
      </c>
      <c r="M5427" s="1" t="s">
        <v>20</v>
      </c>
      <c r="N5427" s="1" t="s">
        <v>88</v>
      </c>
      <c r="O5427" s="1" t="s">
        <v>89</v>
      </c>
    </row>
    <row r="5428" spans="1:15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044</v>
      </c>
      <c r="G5428" s="1" t="s">
        <v>182</v>
      </c>
      <c r="H5428" s="3">
        <v>0.7873148148148148</v>
      </c>
      <c r="I5428">
        <v>18</v>
      </c>
      <c r="J5428" s="5">
        <v>11</v>
      </c>
      <c r="K5428" s="5">
        <v>11</v>
      </c>
      <c r="L5428" s="1" t="s">
        <v>173</v>
      </c>
      <c r="M5428" s="1" t="s">
        <v>13</v>
      </c>
      <c r="N5428" s="1" t="s">
        <v>127</v>
      </c>
      <c r="O5428" s="1" t="s">
        <v>128</v>
      </c>
    </row>
    <row r="5429" spans="1:15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s="2">
        <v>42044</v>
      </c>
      <c r="G5429" s="1" t="s">
        <v>182</v>
      </c>
      <c r="H5429" s="3">
        <v>0.7873148148148148</v>
      </c>
      <c r="I5429">
        <v>18</v>
      </c>
      <c r="J5429" s="5">
        <v>12</v>
      </c>
      <c r="K5429" s="5">
        <v>24</v>
      </c>
      <c r="L5429" s="1" t="s">
        <v>173</v>
      </c>
      <c r="M5429" s="1" t="s">
        <v>13</v>
      </c>
      <c r="N5429" s="1" t="s">
        <v>42</v>
      </c>
      <c r="O5429" s="1" t="s">
        <v>43</v>
      </c>
    </row>
    <row r="5430" spans="1:15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s="2">
        <v>42044</v>
      </c>
      <c r="G5430" s="1" t="s">
        <v>182</v>
      </c>
      <c r="H5430" s="3">
        <v>0.79231481481481481</v>
      </c>
      <c r="I5430">
        <v>19</v>
      </c>
      <c r="J5430" s="5">
        <v>14.75</v>
      </c>
      <c r="K5430" s="5">
        <v>14.75</v>
      </c>
      <c r="L5430" s="1" t="s">
        <v>171</v>
      </c>
      <c r="M5430" s="1" t="s">
        <v>20</v>
      </c>
      <c r="N5430" s="1" t="s">
        <v>88</v>
      </c>
      <c r="O5430" s="1" t="s">
        <v>89</v>
      </c>
    </row>
    <row r="5431" spans="1:15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s="2">
        <v>42044</v>
      </c>
      <c r="G5431" s="1" t="s">
        <v>182</v>
      </c>
      <c r="H5431" s="3">
        <v>0.79231481481481481</v>
      </c>
      <c r="I5431">
        <v>19</v>
      </c>
      <c r="J5431" s="5">
        <v>10.5</v>
      </c>
      <c r="K5431" s="5">
        <v>10.5</v>
      </c>
      <c r="L5431" s="1" t="s">
        <v>173</v>
      </c>
      <c r="M5431" s="1" t="s">
        <v>13</v>
      </c>
      <c r="N5431" s="1" t="s">
        <v>14</v>
      </c>
      <c r="O5431" s="1" t="s">
        <v>15</v>
      </c>
    </row>
    <row r="5432" spans="1:15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s="2">
        <v>42044</v>
      </c>
      <c r="G5432" s="1" t="s">
        <v>182</v>
      </c>
      <c r="H5432" s="3">
        <v>0.79231481481481481</v>
      </c>
      <c r="I5432">
        <v>19</v>
      </c>
      <c r="J5432" s="5">
        <v>12.75</v>
      </c>
      <c r="K5432" s="5">
        <v>12.75</v>
      </c>
      <c r="L5432" s="1" t="s">
        <v>173</v>
      </c>
      <c r="M5432" s="1" t="s">
        <v>20</v>
      </c>
      <c r="N5432" s="1" t="s">
        <v>98</v>
      </c>
      <c r="O5432" s="1" t="s">
        <v>99</v>
      </c>
    </row>
    <row r="5433" spans="1:15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s="2">
        <v>42044</v>
      </c>
      <c r="G5433" s="1" t="s">
        <v>182</v>
      </c>
      <c r="H5433" s="3">
        <v>0.79231481481481481</v>
      </c>
      <c r="I5433">
        <v>19</v>
      </c>
      <c r="J5433" s="5">
        <v>16</v>
      </c>
      <c r="K5433" s="5">
        <v>16</v>
      </c>
      <c r="L5433" s="1" t="s">
        <v>171</v>
      </c>
      <c r="M5433" s="1" t="s">
        <v>20</v>
      </c>
      <c r="N5433" s="1" t="s">
        <v>28</v>
      </c>
      <c r="O5433" s="1" t="s">
        <v>29</v>
      </c>
    </row>
    <row r="5434" spans="1:15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s="2">
        <v>42044</v>
      </c>
      <c r="G5434" s="1" t="s">
        <v>182</v>
      </c>
      <c r="H5434" s="3">
        <v>0.81282407407407409</v>
      </c>
      <c r="I5434">
        <v>19</v>
      </c>
      <c r="J5434" s="5">
        <v>12</v>
      </c>
      <c r="K5434" s="5">
        <v>12</v>
      </c>
      <c r="L5434" s="1" t="s">
        <v>173</v>
      </c>
      <c r="M5434" s="1" t="s">
        <v>20</v>
      </c>
      <c r="N5434" s="1" t="s">
        <v>49</v>
      </c>
      <c r="O5434" s="1" t="s">
        <v>50</v>
      </c>
    </row>
    <row r="5435" spans="1:15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s="2">
        <v>42044</v>
      </c>
      <c r="G5435" s="1" t="s">
        <v>182</v>
      </c>
      <c r="H5435" s="3">
        <v>0.81516203703703705</v>
      </c>
      <c r="I5435">
        <v>19</v>
      </c>
      <c r="J5435" s="5">
        <v>20.75</v>
      </c>
      <c r="K5435" s="5">
        <v>20.75</v>
      </c>
      <c r="L5435" s="1" t="s">
        <v>172</v>
      </c>
      <c r="M5435" s="1" t="s">
        <v>31</v>
      </c>
      <c r="N5435" s="1" t="s">
        <v>71</v>
      </c>
      <c r="O5435" s="1" t="s">
        <v>72</v>
      </c>
    </row>
    <row r="5436" spans="1:15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s="2">
        <v>42044</v>
      </c>
      <c r="G5436" s="1" t="s">
        <v>182</v>
      </c>
      <c r="H5436" s="3">
        <v>0.81516203703703705</v>
      </c>
      <c r="I5436">
        <v>19</v>
      </c>
      <c r="J5436" s="5">
        <v>16.25</v>
      </c>
      <c r="K5436" s="5">
        <v>16.25</v>
      </c>
      <c r="L5436" s="1" t="s">
        <v>171</v>
      </c>
      <c r="M5436" s="1" t="s">
        <v>24</v>
      </c>
      <c r="N5436" s="1" t="s">
        <v>111</v>
      </c>
      <c r="O5436" s="1" t="s">
        <v>112</v>
      </c>
    </row>
    <row r="5437" spans="1:15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s="2">
        <v>42044</v>
      </c>
      <c r="G5437" s="1" t="s">
        <v>182</v>
      </c>
      <c r="H5437" s="3">
        <v>0.81516203703703705</v>
      </c>
      <c r="I5437">
        <v>19</v>
      </c>
      <c r="J5437" s="5">
        <v>20.25</v>
      </c>
      <c r="K5437" s="5">
        <v>20.25</v>
      </c>
      <c r="L5437" s="1" t="s">
        <v>172</v>
      </c>
      <c r="M5437" s="1" t="s">
        <v>20</v>
      </c>
      <c r="N5437" s="1" t="s">
        <v>107</v>
      </c>
      <c r="O5437" s="1" t="s">
        <v>108</v>
      </c>
    </row>
    <row r="5438" spans="1:15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044</v>
      </c>
      <c r="G5438" s="1" t="s">
        <v>182</v>
      </c>
      <c r="H5438" s="3">
        <v>0.81516203703703705</v>
      </c>
      <c r="I5438">
        <v>19</v>
      </c>
      <c r="J5438" s="5">
        <v>16</v>
      </c>
      <c r="K5438" s="5">
        <v>16</v>
      </c>
      <c r="L5438" s="1" t="s">
        <v>171</v>
      </c>
      <c r="M5438" s="1" t="s">
        <v>20</v>
      </c>
      <c r="N5438" s="1" t="s">
        <v>63</v>
      </c>
      <c r="O5438" s="1" t="s">
        <v>64</v>
      </c>
    </row>
    <row r="5439" spans="1:15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s="2">
        <v>42044</v>
      </c>
      <c r="G5439" s="1" t="s">
        <v>182</v>
      </c>
      <c r="H5439" s="3">
        <v>0.81832175925925921</v>
      </c>
      <c r="I5439">
        <v>19</v>
      </c>
      <c r="J5439" s="5">
        <v>16</v>
      </c>
      <c r="K5439" s="5">
        <v>16</v>
      </c>
      <c r="L5439" s="1" t="s">
        <v>171</v>
      </c>
      <c r="M5439" s="1" t="s">
        <v>13</v>
      </c>
      <c r="N5439" s="1" t="s">
        <v>52</v>
      </c>
      <c r="O5439" s="1" t="s">
        <v>53</v>
      </c>
    </row>
    <row r="5440" spans="1:15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s="2">
        <v>42044</v>
      </c>
      <c r="G5440" s="1" t="s">
        <v>182</v>
      </c>
      <c r="H5440" s="3">
        <v>0.82944444444444443</v>
      </c>
      <c r="I5440">
        <v>19</v>
      </c>
      <c r="J5440" s="5">
        <v>10.5</v>
      </c>
      <c r="K5440" s="5">
        <v>10.5</v>
      </c>
      <c r="L5440" s="1" t="s">
        <v>173</v>
      </c>
      <c r="M5440" s="1" t="s">
        <v>13</v>
      </c>
      <c r="N5440" s="1" t="s">
        <v>14</v>
      </c>
      <c r="O5440" s="1" t="s">
        <v>15</v>
      </c>
    </row>
    <row r="5441" spans="1:15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1" t="s">
        <v>182</v>
      </c>
      <c r="H5441" s="3">
        <v>0.82944444444444443</v>
      </c>
      <c r="I5441">
        <v>19</v>
      </c>
      <c r="J5441" s="5">
        <v>12.5</v>
      </c>
      <c r="K5441" s="5">
        <v>12.5</v>
      </c>
      <c r="L5441" s="1" t="s">
        <v>173</v>
      </c>
      <c r="M5441" s="1" t="s">
        <v>24</v>
      </c>
      <c r="N5441" s="1" t="s">
        <v>85</v>
      </c>
      <c r="O5441" s="1" t="s">
        <v>86</v>
      </c>
    </row>
    <row r="5442" spans="1:15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044</v>
      </c>
      <c r="G5442" s="1" t="s">
        <v>182</v>
      </c>
      <c r="H5442" s="3">
        <v>0.82944444444444443</v>
      </c>
      <c r="I5442">
        <v>19</v>
      </c>
      <c r="J5442" s="5">
        <v>12</v>
      </c>
      <c r="K5442" s="5">
        <v>12</v>
      </c>
      <c r="L5442" s="1" t="s">
        <v>173</v>
      </c>
      <c r="M5442" s="1" t="s">
        <v>20</v>
      </c>
      <c r="N5442" s="1" t="s">
        <v>107</v>
      </c>
      <c r="O5442" s="1" t="s">
        <v>108</v>
      </c>
    </row>
    <row r="5443" spans="1:15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s="2">
        <v>42044</v>
      </c>
      <c r="G5443" s="1" t="s">
        <v>182</v>
      </c>
      <c r="H5443" s="3">
        <v>0.84009259259259261</v>
      </c>
      <c r="I5443">
        <v>20</v>
      </c>
      <c r="J5443" s="5">
        <v>10.5</v>
      </c>
      <c r="K5443" s="5">
        <v>10.5</v>
      </c>
      <c r="L5443" s="1" t="s">
        <v>173</v>
      </c>
      <c r="M5443" s="1" t="s">
        <v>13</v>
      </c>
      <c r="N5443" s="1" t="s">
        <v>14</v>
      </c>
      <c r="O5443" s="1" t="s">
        <v>15</v>
      </c>
    </row>
    <row r="5444" spans="1:15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s="2">
        <v>42044</v>
      </c>
      <c r="G5444" s="1" t="s">
        <v>182</v>
      </c>
      <c r="H5444" s="3">
        <v>0.84009259259259261</v>
      </c>
      <c r="I5444">
        <v>20</v>
      </c>
      <c r="J5444" s="5">
        <v>12.5</v>
      </c>
      <c r="K5444" s="5">
        <v>12.5</v>
      </c>
      <c r="L5444" s="1" t="s">
        <v>173</v>
      </c>
      <c r="M5444" s="1" t="s">
        <v>24</v>
      </c>
      <c r="N5444" s="1" t="s">
        <v>36</v>
      </c>
      <c r="O5444" s="1" t="s">
        <v>37</v>
      </c>
    </row>
    <row r="5445" spans="1:15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s="2">
        <v>42044</v>
      </c>
      <c r="G5445" s="1" t="s">
        <v>182</v>
      </c>
      <c r="H5445" s="3">
        <v>0.84009259259259261</v>
      </c>
      <c r="I5445">
        <v>20</v>
      </c>
      <c r="J5445" s="5">
        <v>12.5</v>
      </c>
      <c r="K5445" s="5">
        <v>12.5</v>
      </c>
      <c r="L5445" s="1" t="s">
        <v>173</v>
      </c>
      <c r="M5445" s="1" t="s">
        <v>20</v>
      </c>
      <c r="N5445" s="1" t="s">
        <v>60</v>
      </c>
      <c r="O5445" s="1" t="s">
        <v>61</v>
      </c>
    </row>
    <row r="5446" spans="1:15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s="2">
        <v>42044</v>
      </c>
      <c r="G5446" s="1" t="s">
        <v>182</v>
      </c>
      <c r="H5446" s="3">
        <v>0.85987268518518523</v>
      </c>
      <c r="I5446">
        <v>20</v>
      </c>
      <c r="J5446" s="5">
        <v>16.5</v>
      </c>
      <c r="K5446" s="5">
        <v>16.5</v>
      </c>
      <c r="L5446" s="1" t="s">
        <v>171</v>
      </c>
      <c r="M5446" s="1" t="s">
        <v>24</v>
      </c>
      <c r="N5446" s="1" t="s">
        <v>104</v>
      </c>
      <c r="O5446" s="1" t="s">
        <v>105</v>
      </c>
    </row>
    <row r="5447" spans="1:15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s="2">
        <v>42044</v>
      </c>
      <c r="G5447" s="1" t="s">
        <v>182</v>
      </c>
      <c r="H5447" s="3">
        <v>0.88079861111111113</v>
      </c>
      <c r="I5447">
        <v>21</v>
      </c>
      <c r="J5447" s="5">
        <v>12</v>
      </c>
      <c r="K5447" s="5">
        <v>12</v>
      </c>
      <c r="L5447" s="1" t="s">
        <v>173</v>
      </c>
      <c r="M5447" s="1" t="s">
        <v>13</v>
      </c>
      <c r="N5447" s="1" t="s">
        <v>82</v>
      </c>
      <c r="O5447" s="1" t="s">
        <v>83</v>
      </c>
    </row>
    <row r="5448" spans="1:15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s="2">
        <v>42044</v>
      </c>
      <c r="G5448" s="1" t="s">
        <v>182</v>
      </c>
      <c r="H5448" s="3">
        <v>0.88079861111111113</v>
      </c>
      <c r="I5448">
        <v>21</v>
      </c>
      <c r="J5448" s="5">
        <v>15.25</v>
      </c>
      <c r="K5448" s="5">
        <v>15.25</v>
      </c>
      <c r="L5448" s="1" t="s">
        <v>172</v>
      </c>
      <c r="M5448" s="1" t="s">
        <v>13</v>
      </c>
      <c r="N5448" s="1" t="s">
        <v>75</v>
      </c>
      <c r="O5448" s="1" t="s">
        <v>76</v>
      </c>
    </row>
    <row r="5449" spans="1:15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044</v>
      </c>
      <c r="G5449" s="1" t="s">
        <v>182</v>
      </c>
      <c r="H5449" s="3">
        <v>0.91109953703703705</v>
      </c>
      <c r="I5449">
        <v>21</v>
      </c>
      <c r="J5449" s="5">
        <v>20.25</v>
      </c>
      <c r="K5449" s="5">
        <v>20.25</v>
      </c>
      <c r="L5449" s="1" t="s">
        <v>172</v>
      </c>
      <c r="M5449" s="1" t="s">
        <v>20</v>
      </c>
      <c r="N5449" s="1" t="s">
        <v>101</v>
      </c>
      <c r="O5449" s="1" t="s">
        <v>102</v>
      </c>
    </row>
    <row r="5450" spans="1:15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s="2">
        <v>42044</v>
      </c>
      <c r="G5450" s="1" t="s">
        <v>182</v>
      </c>
      <c r="H5450" s="3">
        <v>0.91740740740740745</v>
      </c>
      <c r="I5450">
        <v>22</v>
      </c>
      <c r="J5450" s="5">
        <v>18.5</v>
      </c>
      <c r="K5450" s="5">
        <v>18.5</v>
      </c>
      <c r="L5450" s="1" t="s">
        <v>172</v>
      </c>
      <c r="M5450" s="1" t="s">
        <v>20</v>
      </c>
      <c r="N5450" s="1" t="s">
        <v>21</v>
      </c>
      <c r="O5450" s="1" t="s">
        <v>22</v>
      </c>
    </row>
    <row r="5451" spans="1:15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s="2">
        <v>42044</v>
      </c>
      <c r="G5451" s="1" t="s">
        <v>182</v>
      </c>
      <c r="H5451" s="3">
        <v>0.91740740740740745</v>
      </c>
      <c r="I5451">
        <v>22</v>
      </c>
      <c r="J5451" s="5">
        <v>17.95</v>
      </c>
      <c r="K5451" s="5">
        <v>17.95</v>
      </c>
      <c r="L5451" s="1" t="s">
        <v>172</v>
      </c>
      <c r="M5451" s="1" t="s">
        <v>20</v>
      </c>
      <c r="N5451" s="1" t="s">
        <v>88</v>
      </c>
      <c r="O5451" s="1" t="s">
        <v>89</v>
      </c>
    </row>
    <row r="5452" spans="1:15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s="2">
        <v>42045</v>
      </c>
      <c r="G5452" s="1" t="s">
        <v>183</v>
      </c>
      <c r="H5452" s="3">
        <v>0.47796296296296298</v>
      </c>
      <c r="I5452">
        <v>11</v>
      </c>
      <c r="J5452" s="5">
        <v>20.75</v>
      </c>
      <c r="K5452" s="5">
        <v>20.75</v>
      </c>
      <c r="L5452" s="1" t="s">
        <v>172</v>
      </c>
      <c r="M5452" s="1" t="s">
        <v>31</v>
      </c>
      <c r="N5452" s="1" t="s">
        <v>39</v>
      </c>
      <c r="O5452" s="1" t="s">
        <v>40</v>
      </c>
    </row>
    <row r="5453" spans="1:15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s="2">
        <v>42045</v>
      </c>
      <c r="G5453" s="1" t="s">
        <v>183</v>
      </c>
      <c r="H5453" s="3">
        <v>0.47796296296296298</v>
      </c>
      <c r="I5453">
        <v>11</v>
      </c>
      <c r="J5453" s="5">
        <v>15.25</v>
      </c>
      <c r="K5453" s="5">
        <v>15.25</v>
      </c>
      <c r="L5453" s="1" t="s">
        <v>172</v>
      </c>
      <c r="M5453" s="1" t="s">
        <v>13</v>
      </c>
      <c r="N5453" s="1" t="s">
        <v>75</v>
      </c>
      <c r="O5453" s="1" t="s">
        <v>76</v>
      </c>
    </row>
    <row r="5454" spans="1:15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s="2">
        <v>42045</v>
      </c>
      <c r="G5454" s="1" t="s">
        <v>183</v>
      </c>
      <c r="H5454" s="3">
        <v>0.47796296296296298</v>
      </c>
      <c r="I5454">
        <v>11</v>
      </c>
      <c r="J5454" s="5">
        <v>20.75</v>
      </c>
      <c r="K5454" s="5">
        <v>20.75</v>
      </c>
      <c r="L5454" s="1" t="s">
        <v>172</v>
      </c>
      <c r="M5454" s="1" t="s">
        <v>24</v>
      </c>
      <c r="N5454" s="1" t="s">
        <v>85</v>
      </c>
      <c r="O5454" s="1" t="s">
        <v>86</v>
      </c>
    </row>
    <row r="5455" spans="1:15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045</v>
      </c>
      <c r="G5455" s="1" t="s">
        <v>183</v>
      </c>
      <c r="H5455" s="3">
        <v>0.47796296296296298</v>
      </c>
      <c r="I5455">
        <v>11</v>
      </c>
      <c r="J5455" s="5">
        <v>20.5</v>
      </c>
      <c r="K5455" s="5">
        <v>20.5</v>
      </c>
      <c r="L5455" s="1" t="s">
        <v>172</v>
      </c>
      <c r="M5455" s="1" t="s">
        <v>13</v>
      </c>
      <c r="N5455" s="1" t="s">
        <v>42</v>
      </c>
      <c r="O5455" s="1" t="s">
        <v>43</v>
      </c>
    </row>
    <row r="5456" spans="1:15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s="2">
        <v>42045</v>
      </c>
      <c r="G5456" s="1" t="s">
        <v>183</v>
      </c>
      <c r="H5456" s="3">
        <v>0.48829861111111111</v>
      </c>
      <c r="I5456">
        <v>11</v>
      </c>
      <c r="J5456" s="5">
        <v>12</v>
      </c>
      <c r="K5456" s="5">
        <v>12</v>
      </c>
      <c r="L5456" s="1" t="s">
        <v>173</v>
      </c>
      <c r="M5456" s="1" t="s">
        <v>13</v>
      </c>
      <c r="N5456" s="1" t="s">
        <v>91</v>
      </c>
      <c r="O5456" s="1" t="s">
        <v>92</v>
      </c>
    </row>
    <row r="5457" spans="1:15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s="2">
        <v>42045</v>
      </c>
      <c r="G5457" s="1" t="s">
        <v>183</v>
      </c>
      <c r="H5457" s="3">
        <v>0.48829861111111111</v>
      </c>
      <c r="I5457">
        <v>11</v>
      </c>
      <c r="J5457" s="5">
        <v>20.75</v>
      </c>
      <c r="K5457" s="5">
        <v>20.75</v>
      </c>
      <c r="L5457" s="1" t="s">
        <v>172</v>
      </c>
      <c r="M5457" s="1" t="s">
        <v>24</v>
      </c>
      <c r="N5457" s="1" t="s">
        <v>85</v>
      </c>
      <c r="O5457" s="1" t="s">
        <v>86</v>
      </c>
    </row>
    <row r="5458" spans="1:15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s="2">
        <v>42045</v>
      </c>
      <c r="G5458" s="1" t="s">
        <v>183</v>
      </c>
      <c r="H5458" s="3">
        <v>0.48829861111111111</v>
      </c>
      <c r="I5458">
        <v>11</v>
      </c>
      <c r="J5458" s="5">
        <v>12.75</v>
      </c>
      <c r="K5458" s="5">
        <v>12.75</v>
      </c>
      <c r="L5458" s="1" t="s">
        <v>173</v>
      </c>
      <c r="M5458" s="1" t="s">
        <v>31</v>
      </c>
      <c r="N5458" s="1" t="s">
        <v>67</v>
      </c>
      <c r="O5458" s="1" t="s">
        <v>68</v>
      </c>
    </row>
    <row r="5459" spans="1:15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s="2">
        <v>42045</v>
      </c>
      <c r="G5459" s="1" t="s">
        <v>183</v>
      </c>
      <c r="H5459" s="3">
        <v>0.49547453703703703</v>
      </c>
      <c r="I5459">
        <v>11</v>
      </c>
      <c r="J5459" s="5">
        <v>16.25</v>
      </c>
      <c r="K5459" s="5">
        <v>16.25</v>
      </c>
      <c r="L5459" s="1" t="s">
        <v>171</v>
      </c>
      <c r="M5459" s="1" t="s">
        <v>24</v>
      </c>
      <c r="N5459" s="1" t="s">
        <v>94</v>
      </c>
      <c r="O5459" s="1" t="s">
        <v>95</v>
      </c>
    </row>
    <row r="5460" spans="1:15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045</v>
      </c>
      <c r="G5460" s="1" t="s">
        <v>183</v>
      </c>
      <c r="H5460" s="3">
        <v>0.50628472222222221</v>
      </c>
      <c r="I5460">
        <v>12</v>
      </c>
      <c r="J5460" s="5">
        <v>16.75</v>
      </c>
      <c r="K5460" s="5">
        <v>16.75</v>
      </c>
      <c r="L5460" s="1" t="s">
        <v>171</v>
      </c>
      <c r="M5460" s="1" t="s">
        <v>20</v>
      </c>
      <c r="N5460" s="1" t="s">
        <v>98</v>
      </c>
      <c r="O5460" s="1" t="s">
        <v>99</v>
      </c>
    </row>
    <row r="5461" spans="1:15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s="2">
        <v>42045</v>
      </c>
      <c r="G5461" s="1" t="s">
        <v>183</v>
      </c>
      <c r="H5461" s="3">
        <v>0.50716435185185182</v>
      </c>
      <c r="I5461">
        <v>12</v>
      </c>
      <c r="J5461" s="5">
        <v>12.75</v>
      </c>
      <c r="K5461" s="5">
        <v>12.75</v>
      </c>
      <c r="L5461" s="1" t="s">
        <v>173</v>
      </c>
      <c r="M5461" s="1" t="s">
        <v>31</v>
      </c>
      <c r="N5461" s="1" t="s">
        <v>39</v>
      </c>
      <c r="O5461" s="1" t="s">
        <v>40</v>
      </c>
    </row>
    <row r="5462" spans="1:15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s="2">
        <v>42045</v>
      </c>
      <c r="G5462" s="1" t="s">
        <v>183</v>
      </c>
      <c r="H5462" s="3">
        <v>0.50737268518518519</v>
      </c>
      <c r="I5462">
        <v>12</v>
      </c>
      <c r="J5462" s="5">
        <v>12.75</v>
      </c>
      <c r="K5462" s="5">
        <v>12.75</v>
      </c>
      <c r="L5462" s="1" t="s">
        <v>173</v>
      </c>
      <c r="M5462" s="1" t="s">
        <v>31</v>
      </c>
      <c r="N5462" s="1" t="s">
        <v>67</v>
      </c>
      <c r="O5462" s="1" t="s">
        <v>68</v>
      </c>
    </row>
    <row r="5463" spans="1:15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045</v>
      </c>
      <c r="G5463" s="1" t="s">
        <v>183</v>
      </c>
      <c r="H5463" s="3">
        <v>0.52406249999999999</v>
      </c>
      <c r="I5463">
        <v>12</v>
      </c>
      <c r="J5463" s="5">
        <v>12.25</v>
      </c>
      <c r="K5463" s="5">
        <v>12.25</v>
      </c>
      <c r="L5463" s="1" t="s">
        <v>173</v>
      </c>
      <c r="M5463" s="1" t="s">
        <v>24</v>
      </c>
      <c r="N5463" s="1" t="s">
        <v>111</v>
      </c>
      <c r="O5463" s="1" t="s">
        <v>112</v>
      </c>
    </row>
    <row r="5464" spans="1:15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s="2">
        <v>42045</v>
      </c>
      <c r="G5464" s="1" t="s">
        <v>183</v>
      </c>
      <c r="H5464" s="3">
        <v>0.52406249999999999</v>
      </c>
      <c r="I5464">
        <v>12</v>
      </c>
      <c r="J5464" s="5">
        <v>20.75</v>
      </c>
      <c r="K5464" s="5">
        <v>20.75</v>
      </c>
      <c r="L5464" s="1" t="s">
        <v>172</v>
      </c>
      <c r="M5464" s="1" t="s">
        <v>24</v>
      </c>
      <c r="N5464" s="1" t="s">
        <v>57</v>
      </c>
      <c r="O5464" s="1" t="s">
        <v>58</v>
      </c>
    </row>
    <row r="5465" spans="1:15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s="2">
        <v>42045</v>
      </c>
      <c r="G5465" s="1" t="s">
        <v>183</v>
      </c>
      <c r="H5465" s="3">
        <v>0.52618055555555554</v>
      </c>
      <c r="I5465">
        <v>12</v>
      </c>
      <c r="J5465" s="5">
        <v>12.5</v>
      </c>
      <c r="K5465" s="5">
        <v>12.5</v>
      </c>
      <c r="L5465" s="1" t="s">
        <v>173</v>
      </c>
      <c r="M5465" s="1" t="s">
        <v>24</v>
      </c>
      <c r="N5465" s="1" t="s">
        <v>25</v>
      </c>
      <c r="O5465" s="1" t="s">
        <v>26</v>
      </c>
    </row>
    <row r="5466" spans="1:15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s="2">
        <v>42045</v>
      </c>
      <c r="G5466" s="1" t="s">
        <v>183</v>
      </c>
      <c r="H5466" s="3">
        <v>0.52618055555555554</v>
      </c>
      <c r="I5466">
        <v>12</v>
      </c>
      <c r="J5466" s="5">
        <v>20.75</v>
      </c>
      <c r="K5466" s="5">
        <v>20.75</v>
      </c>
      <c r="L5466" s="1" t="s">
        <v>172</v>
      </c>
      <c r="M5466" s="1" t="s">
        <v>24</v>
      </c>
      <c r="N5466" s="1" t="s">
        <v>57</v>
      </c>
      <c r="O5466" s="1" t="s">
        <v>58</v>
      </c>
    </row>
    <row r="5467" spans="1:15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s="2">
        <v>42045</v>
      </c>
      <c r="G5467" s="1" t="s">
        <v>183</v>
      </c>
      <c r="H5467" s="3">
        <v>0.52680555555555553</v>
      </c>
      <c r="I5467">
        <v>12</v>
      </c>
      <c r="J5467" s="5">
        <v>18.5</v>
      </c>
      <c r="K5467" s="5">
        <v>18.5</v>
      </c>
      <c r="L5467" s="1" t="s">
        <v>172</v>
      </c>
      <c r="M5467" s="1" t="s">
        <v>20</v>
      </c>
      <c r="N5467" s="1" t="s">
        <v>21</v>
      </c>
      <c r="O5467" s="1" t="s">
        <v>22</v>
      </c>
    </row>
    <row r="5468" spans="1:15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s="2">
        <v>42045</v>
      </c>
      <c r="G5468" s="1" t="s">
        <v>183</v>
      </c>
      <c r="H5468" s="3">
        <v>0.52680555555555553</v>
      </c>
      <c r="I5468">
        <v>12</v>
      </c>
      <c r="J5468" s="5">
        <v>17.95</v>
      </c>
      <c r="K5468" s="5">
        <v>17.95</v>
      </c>
      <c r="L5468" s="1" t="s">
        <v>172</v>
      </c>
      <c r="M5468" s="1" t="s">
        <v>20</v>
      </c>
      <c r="N5468" s="1" t="s">
        <v>88</v>
      </c>
      <c r="O5468" s="1" t="s">
        <v>89</v>
      </c>
    </row>
    <row r="5469" spans="1:15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s="2">
        <v>42045</v>
      </c>
      <c r="G5469" s="1" t="s">
        <v>183</v>
      </c>
      <c r="H5469" s="3">
        <v>0.52680555555555553</v>
      </c>
      <c r="I5469">
        <v>12</v>
      </c>
      <c r="J5469" s="5">
        <v>12</v>
      </c>
      <c r="K5469" s="5">
        <v>12</v>
      </c>
      <c r="L5469" s="1" t="s">
        <v>173</v>
      </c>
      <c r="M5469" s="1" t="s">
        <v>13</v>
      </c>
      <c r="N5469" s="1" t="s">
        <v>91</v>
      </c>
      <c r="O5469" s="1" t="s">
        <v>92</v>
      </c>
    </row>
    <row r="5470" spans="1:15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045</v>
      </c>
      <c r="G5470" s="1" t="s">
        <v>183</v>
      </c>
      <c r="H5470" s="3">
        <v>0.52680555555555553</v>
      </c>
      <c r="I5470">
        <v>12</v>
      </c>
      <c r="J5470" s="5">
        <v>16.5</v>
      </c>
      <c r="K5470" s="5">
        <v>16.5</v>
      </c>
      <c r="L5470" s="1" t="s">
        <v>171</v>
      </c>
      <c r="M5470" s="1" t="s">
        <v>24</v>
      </c>
      <c r="N5470" s="1" t="s">
        <v>36</v>
      </c>
      <c r="O5470" s="1" t="s">
        <v>37</v>
      </c>
    </row>
    <row r="5471" spans="1:15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045</v>
      </c>
      <c r="G5471" s="1" t="s">
        <v>183</v>
      </c>
      <c r="H5471" s="3">
        <v>0.52781250000000002</v>
      </c>
      <c r="I5471">
        <v>12</v>
      </c>
      <c r="J5471" s="5">
        <v>16.5</v>
      </c>
      <c r="K5471" s="5">
        <v>16.5</v>
      </c>
      <c r="L5471" s="1" t="s">
        <v>171</v>
      </c>
      <c r="M5471" s="1" t="s">
        <v>24</v>
      </c>
      <c r="N5471" s="1" t="s">
        <v>85</v>
      </c>
      <c r="O5471" s="1" t="s">
        <v>86</v>
      </c>
    </row>
    <row r="5472" spans="1:15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s="2">
        <v>42045</v>
      </c>
      <c r="G5472" s="1" t="s">
        <v>183</v>
      </c>
      <c r="H5472" s="3">
        <v>0.52866898148148145</v>
      </c>
      <c r="I5472">
        <v>12</v>
      </c>
      <c r="J5472" s="5">
        <v>16.25</v>
      </c>
      <c r="K5472" s="5">
        <v>16.25</v>
      </c>
      <c r="L5472" s="1" t="s">
        <v>171</v>
      </c>
      <c r="M5472" s="1" t="s">
        <v>24</v>
      </c>
      <c r="N5472" s="1" t="s">
        <v>111</v>
      </c>
      <c r="O5472" s="1" t="s">
        <v>112</v>
      </c>
    </row>
    <row r="5473" spans="1:15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s="2">
        <v>42045</v>
      </c>
      <c r="G5473" s="1" t="s">
        <v>183</v>
      </c>
      <c r="H5473" s="3">
        <v>0.53005787037037033</v>
      </c>
      <c r="I5473">
        <v>12</v>
      </c>
      <c r="J5473" s="5">
        <v>20.25</v>
      </c>
      <c r="K5473" s="5">
        <v>20.25</v>
      </c>
      <c r="L5473" s="1" t="s">
        <v>172</v>
      </c>
      <c r="M5473" s="1" t="s">
        <v>20</v>
      </c>
      <c r="N5473" s="1" t="s">
        <v>107</v>
      </c>
      <c r="O5473" s="1" t="s">
        <v>108</v>
      </c>
    </row>
    <row r="5474" spans="1:15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045</v>
      </c>
      <c r="G5474" s="1" t="s">
        <v>183</v>
      </c>
      <c r="H5474" s="3">
        <v>0.53337962962962959</v>
      </c>
      <c r="I5474">
        <v>12</v>
      </c>
      <c r="J5474" s="5">
        <v>12.75</v>
      </c>
      <c r="K5474" s="5">
        <v>12.75</v>
      </c>
      <c r="L5474" s="1" t="s">
        <v>173</v>
      </c>
      <c r="M5474" s="1" t="s">
        <v>31</v>
      </c>
      <c r="N5474" s="1" t="s">
        <v>32</v>
      </c>
      <c r="O5474" s="1" t="s">
        <v>33</v>
      </c>
    </row>
    <row r="5475" spans="1:15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s="2">
        <v>42045</v>
      </c>
      <c r="G5475" s="1" t="s">
        <v>183</v>
      </c>
      <c r="H5475" s="3">
        <v>0.5406481481481481</v>
      </c>
      <c r="I5475">
        <v>12</v>
      </c>
      <c r="J5475" s="5">
        <v>20.75</v>
      </c>
      <c r="K5475" s="5">
        <v>20.75</v>
      </c>
      <c r="L5475" s="1" t="s">
        <v>172</v>
      </c>
      <c r="M5475" s="1" t="s">
        <v>31</v>
      </c>
      <c r="N5475" s="1" t="s">
        <v>71</v>
      </c>
      <c r="O5475" s="1" t="s">
        <v>72</v>
      </c>
    </row>
    <row r="5476" spans="1:15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s="2">
        <v>42045</v>
      </c>
      <c r="G5476" s="1" t="s">
        <v>183</v>
      </c>
      <c r="H5476" s="3">
        <v>0.5406481481481481</v>
      </c>
      <c r="I5476">
        <v>12</v>
      </c>
      <c r="J5476" s="5">
        <v>18.5</v>
      </c>
      <c r="K5476" s="5">
        <v>18.5</v>
      </c>
      <c r="L5476" s="1" t="s">
        <v>172</v>
      </c>
      <c r="M5476" s="1" t="s">
        <v>20</v>
      </c>
      <c r="N5476" s="1" t="s">
        <v>21</v>
      </c>
      <c r="O5476" s="1" t="s">
        <v>22</v>
      </c>
    </row>
    <row r="5477" spans="1:15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s="2">
        <v>42045</v>
      </c>
      <c r="G5477" s="1" t="s">
        <v>183</v>
      </c>
      <c r="H5477" s="3">
        <v>0.5406481481481481</v>
      </c>
      <c r="I5477">
        <v>12</v>
      </c>
      <c r="J5477" s="5">
        <v>12.5</v>
      </c>
      <c r="K5477" s="5">
        <v>12.5</v>
      </c>
      <c r="L5477" s="1" t="s">
        <v>171</v>
      </c>
      <c r="M5477" s="1" t="s">
        <v>13</v>
      </c>
      <c r="N5477" s="1" t="s">
        <v>75</v>
      </c>
      <c r="O5477" s="1" t="s">
        <v>76</v>
      </c>
    </row>
    <row r="5478" spans="1:15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s="2">
        <v>42045</v>
      </c>
      <c r="G5478" s="1" t="s">
        <v>183</v>
      </c>
      <c r="H5478" s="3">
        <v>0.5406481481481481</v>
      </c>
      <c r="I5478">
        <v>12</v>
      </c>
      <c r="J5478" s="5">
        <v>20.75</v>
      </c>
      <c r="K5478" s="5">
        <v>20.75</v>
      </c>
      <c r="L5478" s="1" t="s">
        <v>172</v>
      </c>
      <c r="M5478" s="1" t="s">
        <v>24</v>
      </c>
      <c r="N5478" s="1" t="s">
        <v>57</v>
      </c>
      <c r="O5478" s="1" t="s">
        <v>58</v>
      </c>
    </row>
    <row r="5479" spans="1:15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1" t="s">
        <v>183</v>
      </c>
      <c r="H5479" s="3">
        <v>0.54451388888888885</v>
      </c>
      <c r="I5479">
        <v>13</v>
      </c>
      <c r="J5479" s="5">
        <v>13.25</v>
      </c>
      <c r="K5479" s="5">
        <v>13.25</v>
      </c>
      <c r="L5479" s="1" t="s">
        <v>171</v>
      </c>
      <c r="M5479" s="1" t="s">
        <v>13</v>
      </c>
      <c r="N5479" s="1" t="s">
        <v>14</v>
      </c>
      <c r="O5479" s="1" t="s">
        <v>15</v>
      </c>
    </row>
    <row r="5480" spans="1:15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045</v>
      </c>
      <c r="G5480" s="1" t="s">
        <v>183</v>
      </c>
      <c r="H5480" s="3">
        <v>0.54451388888888885</v>
      </c>
      <c r="I5480">
        <v>13</v>
      </c>
      <c r="J5480" s="5">
        <v>16</v>
      </c>
      <c r="K5480" s="5">
        <v>16</v>
      </c>
      <c r="L5480" s="1" t="s">
        <v>171</v>
      </c>
      <c r="M5480" s="1" t="s">
        <v>13</v>
      </c>
      <c r="N5480" s="1" t="s">
        <v>91</v>
      </c>
      <c r="O5480" s="1" t="s">
        <v>92</v>
      </c>
    </row>
    <row r="5481" spans="1:15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s="2">
        <v>42045</v>
      </c>
      <c r="G5481" s="1" t="s">
        <v>183</v>
      </c>
      <c r="H5481" s="3">
        <v>0.54451388888888885</v>
      </c>
      <c r="I5481">
        <v>13</v>
      </c>
      <c r="J5481" s="5">
        <v>12.5</v>
      </c>
      <c r="K5481" s="5">
        <v>12.5</v>
      </c>
      <c r="L5481" s="1" t="s">
        <v>173</v>
      </c>
      <c r="M5481" s="1" t="s">
        <v>24</v>
      </c>
      <c r="N5481" s="1" t="s">
        <v>36</v>
      </c>
      <c r="O5481" s="1" t="s">
        <v>37</v>
      </c>
    </row>
    <row r="5482" spans="1:15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045</v>
      </c>
      <c r="G5482" s="1" t="s">
        <v>183</v>
      </c>
      <c r="H5482" s="3">
        <v>0.54471064814814818</v>
      </c>
      <c r="I5482">
        <v>13</v>
      </c>
      <c r="J5482" s="5">
        <v>23.65</v>
      </c>
      <c r="K5482" s="5">
        <v>23.65</v>
      </c>
      <c r="L5482" s="1" t="s">
        <v>173</v>
      </c>
      <c r="M5482" s="1" t="s">
        <v>24</v>
      </c>
      <c r="N5482" s="1" t="s">
        <v>162</v>
      </c>
      <c r="O5482" s="1" t="s">
        <v>163</v>
      </c>
    </row>
    <row r="5483" spans="1:15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045</v>
      </c>
      <c r="G5483" s="1" t="s">
        <v>183</v>
      </c>
      <c r="H5483" s="3">
        <v>0.54471064814814818</v>
      </c>
      <c r="I5483">
        <v>13</v>
      </c>
      <c r="J5483" s="5">
        <v>16</v>
      </c>
      <c r="K5483" s="5">
        <v>16</v>
      </c>
      <c r="L5483" s="1" t="s">
        <v>171</v>
      </c>
      <c r="M5483" s="1" t="s">
        <v>13</v>
      </c>
      <c r="N5483" s="1" t="s">
        <v>91</v>
      </c>
      <c r="O5483" s="1" t="s">
        <v>92</v>
      </c>
    </row>
    <row r="5484" spans="1:15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s="2">
        <v>42045</v>
      </c>
      <c r="G5484" s="1" t="s">
        <v>183</v>
      </c>
      <c r="H5484" s="3">
        <v>0.55361111111111116</v>
      </c>
      <c r="I5484">
        <v>13</v>
      </c>
      <c r="J5484" s="5">
        <v>20.75</v>
      </c>
      <c r="K5484" s="5">
        <v>20.75</v>
      </c>
      <c r="L5484" s="1" t="s">
        <v>172</v>
      </c>
      <c r="M5484" s="1" t="s">
        <v>24</v>
      </c>
      <c r="N5484" s="1" t="s">
        <v>57</v>
      </c>
      <c r="O5484" s="1" t="s">
        <v>58</v>
      </c>
    </row>
    <row r="5485" spans="1:15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s="2">
        <v>42045</v>
      </c>
      <c r="G5485" s="1" t="s">
        <v>183</v>
      </c>
      <c r="H5485" s="3">
        <v>0.56765046296296295</v>
      </c>
      <c r="I5485">
        <v>13</v>
      </c>
      <c r="J5485" s="5">
        <v>16</v>
      </c>
      <c r="K5485" s="5">
        <v>16</v>
      </c>
      <c r="L5485" s="1" t="s">
        <v>171</v>
      </c>
      <c r="M5485" s="1" t="s">
        <v>13</v>
      </c>
      <c r="N5485" s="1" t="s">
        <v>17</v>
      </c>
      <c r="O5485" s="1" t="s">
        <v>18</v>
      </c>
    </row>
    <row r="5486" spans="1:15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s="2">
        <v>42045</v>
      </c>
      <c r="G5486" s="1" t="s">
        <v>183</v>
      </c>
      <c r="H5486" s="3">
        <v>0.56765046296296295</v>
      </c>
      <c r="I5486">
        <v>13</v>
      </c>
      <c r="J5486" s="5">
        <v>12</v>
      </c>
      <c r="K5486" s="5">
        <v>12</v>
      </c>
      <c r="L5486" s="1" t="s">
        <v>173</v>
      </c>
      <c r="M5486" s="1" t="s">
        <v>20</v>
      </c>
      <c r="N5486" s="1" t="s">
        <v>49</v>
      </c>
      <c r="O5486" s="1" t="s">
        <v>50</v>
      </c>
    </row>
    <row r="5487" spans="1:15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s="2">
        <v>42045</v>
      </c>
      <c r="G5487" s="1" t="s">
        <v>183</v>
      </c>
      <c r="H5487" s="3">
        <v>0.56765046296296295</v>
      </c>
      <c r="I5487">
        <v>13</v>
      </c>
      <c r="J5487" s="5">
        <v>20.5</v>
      </c>
      <c r="K5487" s="5">
        <v>20.5</v>
      </c>
      <c r="L5487" s="1" t="s">
        <v>172</v>
      </c>
      <c r="M5487" s="1" t="s">
        <v>13</v>
      </c>
      <c r="N5487" s="1" t="s">
        <v>52</v>
      </c>
      <c r="O5487" s="1" t="s">
        <v>53</v>
      </c>
    </row>
    <row r="5488" spans="1:15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s="2">
        <v>42045</v>
      </c>
      <c r="G5488" s="1" t="s">
        <v>183</v>
      </c>
      <c r="H5488" s="3">
        <v>0.57141203703703702</v>
      </c>
      <c r="I5488">
        <v>13</v>
      </c>
      <c r="J5488" s="5">
        <v>20.75</v>
      </c>
      <c r="K5488" s="5">
        <v>20.75</v>
      </c>
      <c r="L5488" s="1" t="s">
        <v>172</v>
      </c>
      <c r="M5488" s="1" t="s">
        <v>31</v>
      </c>
      <c r="N5488" s="1" t="s">
        <v>32</v>
      </c>
      <c r="O5488" s="1" t="s">
        <v>33</v>
      </c>
    </row>
    <row r="5489" spans="1:15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s="2">
        <v>42045</v>
      </c>
      <c r="G5489" s="1" t="s">
        <v>183</v>
      </c>
      <c r="H5489" s="3">
        <v>0.57318287037037041</v>
      </c>
      <c r="I5489">
        <v>13</v>
      </c>
      <c r="J5489" s="5">
        <v>20.25</v>
      </c>
      <c r="K5489" s="5">
        <v>20.25</v>
      </c>
      <c r="L5489" s="1" t="s">
        <v>172</v>
      </c>
      <c r="M5489" s="1" t="s">
        <v>24</v>
      </c>
      <c r="N5489" s="1" t="s">
        <v>111</v>
      </c>
      <c r="O5489" s="1" t="s">
        <v>112</v>
      </c>
    </row>
    <row r="5490" spans="1:15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045</v>
      </c>
      <c r="G5490" s="1" t="s">
        <v>183</v>
      </c>
      <c r="H5490" s="3">
        <v>0.5763773148148148</v>
      </c>
      <c r="I5490">
        <v>13</v>
      </c>
      <c r="J5490" s="5">
        <v>12</v>
      </c>
      <c r="K5490" s="5">
        <v>12</v>
      </c>
      <c r="L5490" s="1" t="s">
        <v>173</v>
      </c>
      <c r="M5490" s="1" t="s">
        <v>20</v>
      </c>
      <c r="N5490" s="1" t="s">
        <v>107</v>
      </c>
      <c r="O5490" s="1" t="s">
        <v>108</v>
      </c>
    </row>
    <row r="5491" spans="1:15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s="2">
        <v>42045</v>
      </c>
      <c r="G5491" s="1" t="s">
        <v>183</v>
      </c>
      <c r="H5491" s="3">
        <v>0.57976851851851852</v>
      </c>
      <c r="I5491">
        <v>13</v>
      </c>
      <c r="J5491" s="5">
        <v>20.25</v>
      </c>
      <c r="K5491" s="5">
        <v>20.25</v>
      </c>
      <c r="L5491" s="1" t="s">
        <v>172</v>
      </c>
      <c r="M5491" s="1" t="s">
        <v>20</v>
      </c>
      <c r="N5491" s="1" t="s">
        <v>28</v>
      </c>
      <c r="O5491" s="1" t="s">
        <v>29</v>
      </c>
    </row>
    <row r="5492" spans="1:15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s="2">
        <v>42045</v>
      </c>
      <c r="G5492" s="1" t="s">
        <v>183</v>
      </c>
      <c r="H5492" s="3">
        <v>0.57976851851851852</v>
      </c>
      <c r="I5492">
        <v>13</v>
      </c>
      <c r="J5492" s="5">
        <v>20.5</v>
      </c>
      <c r="K5492" s="5">
        <v>20.5</v>
      </c>
      <c r="L5492" s="1" t="s">
        <v>172</v>
      </c>
      <c r="M5492" s="1" t="s">
        <v>13</v>
      </c>
      <c r="N5492" s="1" t="s">
        <v>91</v>
      </c>
      <c r="O5492" s="1" t="s">
        <v>92</v>
      </c>
    </row>
    <row r="5493" spans="1:15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s="2">
        <v>42045</v>
      </c>
      <c r="G5493" s="1" t="s">
        <v>183</v>
      </c>
      <c r="H5493" s="3">
        <v>0.57976851851851852</v>
      </c>
      <c r="I5493">
        <v>13</v>
      </c>
      <c r="J5493" s="5">
        <v>20.75</v>
      </c>
      <c r="K5493" s="5">
        <v>20.75</v>
      </c>
      <c r="L5493" s="1" t="s">
        <v>172</v>
      </c>
      <c r="M5493" s="1" t="s">
        <v>31</v>
      </c>
      <c r="N5493" s="1" t="s">
        <v>67</v>
      </c>
      <c r="O5493" s="1" t="s">
        <v>68</v>
      </c>
    </row>
    <row r="5494" spans="1:15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s="2">
        <v>42045</v>
      </c>
      <c r="G5494" s="1" t="s">
        <v>183</v>
      </c>
      <c r="H5494" s="3">
        <v>0.58782407407407411</v>
      </c>
      <c r="I5494">
        <v>14</v>
      </c>
      <c r="J5494" s="5">
        <v>16.75</v>
      </c>
      <c r="K5494" s="5">
        <v>16.75</v>
      </c>
      <c r="L5494" s="1" t="s">
        <v>171</v>
      </c>
      <c r="M5494" s="1" t="s">
        <v>31</v>
      </c>
      <c r="N5494" s="1" t="s">
        <v>71</v>
      </c>
      <c r="O5494" s="1" t="s">
        <v>72</v>
      </c>
    </row>
    <row r="5495" spans="1:15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s="2">
        <v>42045</v>
      </c>
      <c r="G5495" s="1" t="s">
        <v>183</v>
      </c>
      <c r="H5495" s="3">
        <v>0.58782407407407411</v>
      </c>
      <c r="I5495">
        <v>14</v>
      </c>
      <c r="J5495" s="5">
        <v>17.95</v>
      </c>
      <c r="K5495" s="5">
        <v>17.95</v>
      </c>
      <c r="L5495" s="1" t="s">
        <v>172</v>
      </c>
      <c r="M5495" s="1" t="s">
        <v>20</v>
      </c>
      <c r="N5495" s="1" t="s">
        <v>88</v>
      </c>
      <c r="O5495" s="1" t="s">
        <v>89</v>
      </c>
    </row>
    <row r="5496" spans="1:15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s="2">
        <v>42045</v>
      </c>
      <c r="G5496" s="1" t="s">
        <v>183</v>
      </c>
      <c r="H5496" s="3">
        <v>0.58782407407407411</v>
      </c>
      <c r="I5496">
        <v>14</v>
      </c>
      <c r="J5496" s="5">
        <v>20.75</v>
      </c>
      <c r="K5496" s="5">
        <v>20.75</v>
      </c>
      <c r="L5496" s="1" t="s">
        <v>172</v>
      </c>
      <c r="M5496" s="1" t="s">
        <v>24</v>
      </c>
      <c r="N5496" s="1" t="s">
        <v>25</v>
      </c>
      <c r="O5496" s="1" t="s">
        <v>26</v>
      </c>
    </row>
    <row r="5497" spans="1:15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045</v>
      </c>
      <c r="G5497" s="1" t="s">
        <v>183</v>
      </c>
      <c r="H5497" s="3">
        <v>0.58782407407407411</v>
      </c>
      <c r="I5497">
        <v>14</v>
      </c>
      <c r="J5497" s="5">
        <v>21</v>
      </c>
      <c r="K5497" s="5">
        <v>21</v>
      </c>
      <c r="L5497" s="1" t="s">
        <v>172</v>
      </c>
      <c r="M5497" s="1" t="s">
        <v>20</v>
      </c>
      <c r="N5497" s="1" t="s">
        <v>98</v>
      </c>
      <c r="O5497" s="1" t="s">
        <v>99</v>
      </c>
    </row>
    <row r="5498" spans="1:15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s="2">
        <v>42045</v>
      </c>
      <c r="G5498" s="1" t="s">
        <v>183</v>
      </c>
      <c r="H5498" s="3">
        <v>0.58782407407407411</v>
      </c>
      <c r="I5498">
        <v>14</v>
      </c>
      <c r="J5498" s="5">
        <v>20.5</v>
      </c>
      <c r="K5498" s="5">
        <v>20.5</v>
      </c>
      <c r="L5498" s="1" t="s">
        <v>172</v>
      </c>
      <c r="M5498" s="1" t="s">
        <v>13</v>
      </c>
      <c r="N5498" s="1" t="s">
        <v>91</v>
      </c>
      <c r="O5498" s="1" t="s">
        <v>92</v>
      </c>
    </row>
    <row r="5499" spans="1:15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s="2">
        <v>42045</v>
      </c>
      <c r="G5499" s="1" t="s">
        <v>183</v>
      </c>
      <c r="H5499" s="3">
        <v>0.58782407407407411</v>
      </c>
      <c r="I5499">
        <v>14</v>
      </c>
      <c r="J5499" s="5">
        <v>16.25</v>
      </c>
      <c r="K5499" s="5">
        <v>16.25</v>
      </c>
      <c r="L5499" s="1" t="s">
        <v>171</v>
      </c>
      <c r="M5499" s="1" t="s">
        <v>24</v>
      </c>
      <c r="N5499" s="1" t="s">
        <v>111</v>
      </c>
      <c r="O5499" s="1" t="s">
        <v>112</v>
      </c>
    </row>
    <row r="5500" spans="1:15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045</v>
      </c>
      <c r="G5500" s="1" t="s">
        <v>183</v>
      </c>
      <c r="H5500" s="3">
        <v>0.58782407407407411</v>
      </c>
      <c r="I5500">
        <v>14</v>
      </c>
      <c r="J5500" s="5">
        <v>12.25</v>
      </c>
      <c r="K5500" s="5">
        <v>24.5</v>
      </c>
      <c r="L5500" s="1" t="s">
        <v>173</v>
      </c>
      <c r="M5500" s="1" t="s">
        <v>24</v>
      </c>
      <c r="N5500" s="1" t="s">
        <v>111</v>
      </c>
      <c r="O5500" s="1" t="s">
        <v>112</v>
      </c>
    </row>
    <row r="5501" spans="1:15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045</v>
      </c>
      <c r="G5501" s="1" t="s">
        <v>183</v>
      </c>
      <c r="H5501" s="3">
        <v>0.58782407407407411</v>
      </c>
      <c r="I5501">
        <v>14</v>
      </c>
      <c r="J5501" s="5">
        <v>12.5</v>
      </c>
      <c r="K5501" s="5">
        <v>12.5</v>
      </c>
      <c r="L5501" s="1" t="s">
        <v>173</v>
      </c>
      <c r="M5501" s="1" t="s">
        <v>24</v>
      </c>
      <c r="N5501" s="1" t="s">
        <v>57</v>
      </c>
      <c r="O5501" s="1" t="s">
        <v>58</v>
      </c>
    </row>
    <row r="5502" spans="1:15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s="2">
        <v>42045</v>
      </c>
      <c r="G5502" s="1" t="s">
        <v>183</v>
      </c>
      <c r="H5502" s="3">
        <v>0.5915393518518518</v>
      </c>
      <c r="I5502">
        <v>14</v>
      </c>
      <c r="J5502" s="5">
        <v>18.5</v>
      </c>
      <c r="K5502" s="5">
        <v>18.5</v>
      </c>
      <c r="L5502" s="1" t="s">
        <v>172</v>
      </c>
      <c r="M5502" s="1" t="s">
        <v>20</v>
      </c>
      <c r="N5502" s="1" t="s">
        <v>21</v>
      </c>
      <c r="O5502" s="1" t="s">
        <v>22</v>
      </c>
    </row>
    <row r="5503" spans="1:15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s="2">
        <v>42045</v>
      </c>
      <c r="G5503" s="1" t="s">
        <v>183</v>
      </c>
      <c r="H5503" s="3">
        <v>0.5915393518518518</v>
      </c>
      <c r="I5503">
        <v>14</v>
      </c>
      <c r="J5503" s="5">
        <v>16</v>
      </c>
      <c r="K5503" s="5">
        <v>16</v>
      </c>
      <c r="L5503" s="1" t="s">
        <v>171</v>
      </c>
      <c r="M5503" s="1" t="s">
        <v>13</v>
      </c>
      <c r="N5503" s="1" t="s">
        <v>52</v>
      </c>
      <c r="O5503" s="1" t="s">
        <v>53</v>
      </c>
    </row>
    <row r="5504" spans="1:15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045</v>
      </c>
      <c r="G5504" s="1" t="s">
        <v>183</v>
      </c>
      <c r="H5504" s="3">
        <v>0.5915393518518518</v>
      </c>
      <c r="I5504">
        <v>14</v>
      </c>
      <c r="J5504" s="5">
        <v>12.25</v>
      </c>
      <c r="K5504" s="5">
        <v>12.25</v>
      </c>
      <c r="L5504" s="1" t="s">
        <v>173</v>
      </c>
      <c r="M5504" s="1" t="s">
        <v>24</v>
      </c>
      <c r="N5504" s="1" t="s">
        <v>111</v>
      </c>
      <c r="O5504" s="1" t="s">
        <v>112</v>
      </c>
    </row>
    <row r="5505" spans="1:15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s="2">
        <v>42045</v>
      </c>
      <c r="G5505" s="1" t="s">
        <v>183</v>
      </c>
      <c r="H5505" s="3">
        <v>0.5915393518518518</v>
      </c>
      <c r="I5505">
        <v>14</v>
      </c>
      <c r="J5505" s="5">
        <v>25.5</v>
      </c>
      <c r="K5505" s="5">
        <v>25.5</v>
      </c>
      <c r="L5505" s="1" t="s">
        <v>174</v>
      </c>
      <c r="M5505" s="1" t="s">
        <v>13</v>
      </c>
      <c r="N5505" s="1" t="s">
        <v>42</v>
      </c>
      <c r="O5505" s="1" t="s">
        <v>43</v>
      </c>
    </row>
    <row r="5506" spans="1:15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s="2">
        <v>42045</v>
      </c>
      <c r="G5506" s="1" t="s">
        <v>183</v>
      </c>
      <c r="H5506" s="3">
        <v>0.59982638888888884</v>
      </c>
      <c r="I5506">
        <v>14</v>
      </c>
      <c r="J5506" s="5">
        <v>20.75</v>
      </c>
      <c r="K5506" s="5">
        <v>20.75</v>
      </c>
      <c r="L5506" s="1" t="s">
        <v>172</v>
      </c>
      <c r="M5506" s="1" t="s">
        <v>31</v>
      </c>
      <c r="N5506" s="1" t="s">
        <v>71</v>
      </c>
      <c r="O5506" s="1" t="s">
        <v>72</v>
      </c>
    </row>
    <row r="5507" spans="1:15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045</v>
      </c>
      <c r="G5507" s="1" t="s">
        <v>183</v>
      </c>
      <c r="H5507" s="3">
        <v>0.59982638888888884</v>
      </c>
      <c r="I5507">
        <v>14</v>
      </c>
      <c r="J5507" s="5">
        <v>21</v>
      </c>
      <c r="K5507" s="5">
        <v>21</v>
      </c>
      <c r="L5507" s="1" t="s">
        <v>172</v>
      </c>
      <c r="M5507" s="1" t="s">
        <v>20</v>
      </c>
      <c r="N5507" s="1" t="s">
        <v>98</v>
      </c>
      <c r="O5507" s="1" t="s">
        <v>99</v>
      </c>
    </row>
    <row r="5508" spans="1:15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045</v>
      </c>
      <c r="G5508" s="1" t="s">
        <v>183</v>
      </c>
      <c r="H5508" s="3">
        <v>0.59982638888888884</v>
      </c>
      <c r="I5508">
        <v>14</v>
      </c>
      <c r="J5508" s="5">
        <v>20.75</v>
      </c>
      <c r="K5508" s="5">
        <v>20.75</v>
      </c>
      <c r="L5508" s="1" t="s">
        <v>172</v>
      </c>
      <c r="M5508" s="1" t="s">
        <v>24</v>
      </c>
      <c r="N5508" s="1" t="s">
        <v>45</v>
      </c>
      <c r="O5508" s="1" t="s">
        <v>46</v>
      </c>
    </row>
    <row r="5509" spans="1:15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s="2">
        <v>42045</v>
      </c>
      <c r="G5509" s="1" t="s">
        <v>183</v>
      </c>
      <c r="H5509" s="3">
        <v>0.60115740740740742</v>
      </c>
      <c r="I5509">
        <v>14</v>
      </c>
      <c r="J5509" s="5">
        <v>12.5</v>
      </c>
      <c r="K5509" s="5">
        <v>12.5</v>
      </c>
      <c r="L5509" s="1" t="s">
        <v>173</v>
      </c>
      <c r="M5509" s="1" t="s">
        <v>24</v>
      </c>
      <c r="N5509" s="1" t="s">
        <v>36</v>
      </c>
      <c r="O5509" s="1" t="s">
        <v>37</v>
      </c>
    </row>
    <row r="5510" spans="1:15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s="2">
        <v>42045</v>
      </c>
      <c r="G5510" s="1" t="s">
        <v>183</v>
      </c>
      <c r="H5510" s="3">
        <v>0.60333333333333339</v>
      </c>
      <c r="I5510">
        <v>14</v>
      </c>
      <c r="J5510" s="5">
        <v>16</v>
      </c>
      <c r="K5510" s="5">
        <v>16</v>
      </c>
      <c r="L5510" s="1" t="s">
        <v>171</v>
      </c>
      <c r="M5510" s="1" t="s">
        <v>20</v>
      </c>
      <c r="N5510" s="1" t="s">
        <v>28</v>
      </c>
      <c r="O5510" s="1" t="s">
        <v>29</v>
      </c>
    </row>
    <row r="5511" spans="1:15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s="2">
        <v>42045</v>
      </c>
      <c r="G5511" s="1" t="s">
        <v>183</v>
      </c>
      <c r="H5511" s="3">
        <v>0.62409722222222219</v>
      </c>
      <c r="I5511">
        <v>14</v>
      </c>
      <c r="J5511" s="5">
        <v>20.75</v>
      </c>
      <c r="K5511" s="5">
        <v>20.75</v>
      </c>
      <c r="L5511" s="1" t="s">
        <v>172</v>
      </c>
      <c r="M5511" s="1" t="s">
        <v>24</v>
      </c>
      <c r="N5511" s="1" t="s">
        <v>104</v>
      </c>
      <c r="O5511" s="1" t="s">
        <v>105</v>
      </c>
    </row>
    <row r="5512" spans="1:15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s="2">
        <v>42045</v>
      </c>
      <c r="G5512" s="1" t="s">
        <v>183</v>
      </c>
      <c r="H5512" s="3">
        <v>0.62409722222222219</v>
      </c>
      <c r="I5512">
        <v>14</v>
      </c>
      <c r="J5512" s="5">
        <v>20.75</v>
      </c>
      <c r="K5512" s="5">
        <v>20.75</v>
      </c>
      <c r="L5512" s="1" t="s">
        <v>172</v>
      </c>
      <c r="M5512" s="1" t="s">
        <v>31</v>
      </c>
      <c r="N5512" s="1" t="s">
        <v>67</v>
      </c>
      <c r="O5512" s="1" t="s">
        <v>68</v>
      </c>
    </row>
    <row r="5513" spans="1:15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s="2">
        <v>42045</v>
      </c>
      <c r="G5513" s="1" t="s">
        <v>183</v>
      </c>
      <c r="H5513" s="3">
        <v>0.62578703703703709</v>
      </c>
      <c r="I5513">
        <v>15</v>
      </c>
      <c r="J5513" s="5">
        <v>12</v>
      </c>
      <c r="K5513" s="5">
        <v>12</v>
      </c>
      <c r="L5513" s="1" t="s">
        <v>173</v>
      </c>
      <c r="M5513" s="1" t="s">
        <v>20</v>
      </c>
      <c r="N5513" s="1" t="s">
        <v>49</v>
      </c>
      <c r="O5513" s="1" t="s">
        <v>50</v>
      </c>
    </row>
    <row r="5514" spans="1:15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045</v>
      </c>
      <c r="G5514" s="1" t="s">
        <v>183</v>
      </c>
      <c r="H5514" s="3">
        <v>0.62578703703703709</v>
      </c>
      <c r="I5514">
        <v>15</v>
      </c>
      <c r="J5514" s="5">
        <v>12.25</v>
      </c>
      <c r="K5514" s="5">
        <v>12.25</v>
      </c>
      <c r="L5514" s="1" t="s">
        <v>173</v>
      </c>
      <c r="M5514" s="1" t="s">
        <v>24</v>
      </c>
      <c r="N5514" s="1" t="s">
        <v>111</v>
      </c>
      <c r="O5514" s="1" t="s">
        <v>112</v>
      </c>
    </row>
    <row r="5515" spans="1:15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045</v>
      </c>
      <c r="G5515" s="1" t="s">
        <v>183</v>
      </c>
      <c r="H5515" s="3">
        <v>0.64687499999999998</v>
      </c>
      <c r="I5515">
        <v>15</v>
      </c>
      <c r="J5515" s="5">
        <v>12.25</v>
      </c>
      <c r="K5515" s="5">
        <v>12.25</v>
      </c>
      <c r="L5515" s="1" t="s">
        <v>173</v>
      </c>
      <c r="M5515" s="1" t="s">
        <v>24</v>
      </c>
      <c r="N5515" s="1" t="s">
        <v>111</v>
      </c>
      <c r="O5515" s="1" t="s">
        <v>112</v>
      </c>
    </row>
    <row r="5516" spans="1:15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s="2">
        <v>42045</v>
      </c>
      <c r="G5516" s="1" t="s">
        <v>183</v>
      </c>
      <c r="H5516" s="3">
        <v>0.69682870370370376</v>
      </c>
      <c r="I5516">
        <v>16</v>
      </c>
      <c r="J5516" s="5">
        <v>20.5</v>
      </c>
      <c r="K5516" s="5">
        <v>20.5</v>
      </c>
      <c r="L5516" s="1" t="s">
        <v>172</v>
      </c>
      <c r="M5516" s="1" t="s">
        <v>13</v>
      </c>
      <c r="N5516" s="1" t="s">
        <v>91</v>
      </c>
      <c r="O5516" s="1" t="s">
        <v>92</v>
      </c>
    </row>
    <row r="5517" spans="1:15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s="2">
        <v>42045</v>
      </c>
      <c r="G5517" s="1" t="s">
        <v>183</v>
      </c>
      <c r="H5517" s="3">
        <v>0.69682870370370376</v>
      </c>
      <c r="I5517">
        <v>16</v>
      </c>
      <c r="J5517" s="5">
        <v>20.75</v>
      </c>
      <c r="K5517" s="5">
        <v>20.75</v>
      </c>
      <c r="L5517" s="1" t="s">
        <v>172</v>
      </c>
      <c r="M5517" s="1" t="s">
        <v>24</v>
      </c>
      <c r="N5517" s="1" t="s">
        <v>85</v>
      </c>
      <c r="O5517" s="1" t="s">
        <v>86</v>
      </c>
    </row>
    <row r="5518" spans="1:15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s="2">
        <v>42045</v>
      </c>
      <c r="G5518" s="1" t="s">
        <v>183</v>
      </c>
      <c r="H5518" s="3">
        <v>0.69716435185185188</v>
      </c>
      <c r="I5518">
        <v>16</v>
      </c>
      <c r="J5518" s="5">
        <v>12</v>
      </c>
      <c r="K5518" s="5">
        <v>12</v>
      </c>
      <c r="L5518" s="1" t="s">
        <v>173</v>
      </c>
      <c r="M5518" s="1" t="s">
        <v>13</v>
      </c>
      <c r="N5518" s="1" t="s">
        <v>17</v>
      </c>
      <c r="O5518" s="1" t="s">
        <v>18</v>
      </c>
    </row>
    <row r="5519" spans="1:15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s="2">
        <v>42045</v>
      </c>
      <c r="G5519" s="1" t="s">
        <v>183</v>
      </c>
      <c r="H5519" s="3">
        <v>0.69716435185185188</v>
      </c>
      <c r="I5519">
        <v>16</v>
      </c>
      <c r="J5519" s="5">
        <v>12.75</v>
      </c>
      <c r="K5519" s="5">
        <v>12.75</v>
      </c>
      <c r="L5519" s="1" t="s">
        <v>173</v>
      </c>
      <c r="M5519" s="1" t="s">
        <v>20</v>
      </c>
      <c r="N5519" s="1" t="s">
        <v>98</v>
      </c>
      <c r="O5519" s="1" t="s">
        <v>99</v>
      </c>
    </row>
    <row r="5520" spans="1:15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s="2">
        <v>42045</v>
      </c>
      <c r="G5520" s="1" t="s">
        <v>183</v>
      </c>
      <c r="H5520" s="3">
        <v>0.69716435185185188</v>
      </c>
      <c r="I5520">
        <v>16</v>
      </c>
      <c r="J5520" s="5">
        <v>9.75</v>
      </c>
      <c r="K5520" s="5">
        <v>9.75</v>
      </c>
      <c r="L5520" s="1" t="s">
        <v>173</v>
      </c>
      <c r="M5520" s="1" t="s">
        <v>13</v>
      </c>
      <c r="N5520" s="1" t="s">
        <v>75</v>
      </c>
      <c r="O5520" s="1" t="s">
        <v>76</v>
      </c>
    </row>
    <row r="5521" spans="1:15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s="2">
        <v>42045</v>
      </c>
      <c r="G5521" s="1" t="s">
        <v>183</v>
      </c>
      <c r="H5521" s="3">
        <v>0.70096064814814818</v>
      </c>
      <c r="I5521">
        <v>16</v>
      </c>
      <c r="J5521" s="5">
        <v>20.75</v>
      </c>
      <c r="K5521" s="5">
        <v>20.75</v>
      </c>
      <c r="L5521" s="1" t="s">
        <v>172</v>
      </c>
      <c r="M5521" s="1" t="s">
        <v>24</v>
      </c>
      <c r="N5521" s="1" t="s">
        <v>57</v>
      </c>
      <c r="O5521" s="1" t="s">
        <v>58</v>
      </c>
    </row>
    <row r="5522" spans="1:15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s="2">
        <v>42045</v>
      </c>
      <c r="G5522" s="1" t="s">
        <v>183</v>
      </c>
      <c r="H5522" s="3">
        <v>0.70113425925925921</v>
      </c>
      <c r="I5522">
        <v>16</v>
      </c>
      <c r="J5522" s="5">
        <v>20.75</v>
      </c>
      <c r="K5522" s="5">
        <v>41.5</v>
      </c>
      <c r="L5522" s="1" t="s">
        <v>172</v>
      </c>
      <c r="M5522" s="1" t="s">
        <v>31</v>
      </c>
      <c r="N5522" s="1" t="s">
        <v>39</v>
      </c>
      <c r="O5522" s="1" t="s">
        <v>40</v>
      </c>
    </row>
    <row r="5523" spans="1:15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045</v>
      </c>
      <c r="G5523" s="1" t="s">
        <v>183</v>
      </c>
      <c r="H5523" s="3">
        <v>0.70113425925925921</v>
      </c>
      <c r="I5523">
        <v>16</v>
      </c>
      <c r="J5523" s="5">
        <v>23.65</v>
      </c>
      <c r="K5523" s="5">
        <v>23.65</v>
      </c>
      <c r="L5523" s="1" t="s">
        <v>173</v>
      </c>
      <c r="M5523" s="1" t="s">
        <v>24</v>
      </c>
      <c r="N5523" s="1" t="s">
        <v>162</v>
      </c>
      <c r="O5523" s="1" t="s">
        <v>163</v>
      </c>
    </row>
    <row r="5524" spans="1:15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045</v>
      </c>
      <c r="G5524" s="1" t="s">
        <v>183</v>
      </c>
      <c r="H5524" s="3">
        <v>0.70113425925925921</v>
      </c>
      <c r="I5524">
        <v>16</v>
      </c>
      <c r="J5524" s="5">
        <v>11</v>
      </c>
      <c r="K5524" s="5">
        <v>11</v>
      </c>
      <c r="L5524" s="1" t="s">
        <v>173</v>
      </c>
      <c r="M5524" s="1" t="s">
        <v>13</v>
      </c>
      <c r="N5524" s="1" t="s">
        <v>127</v>
      </c>
      <c r="O5524" s="1" t="s">
        <v>128</v>
      </c>
    </row>
    <row r="5525" spans="1:15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s="2">
        <v>42045</v>
      </c>
      <c r="G5525" s="1" t="s">
        <v>183</v>
      </c>
      <c r="H5525" s="3">
        <v>0.70422453703703702</v>
      </c>
      <c r="I5525">
        <v>16</v>
      </c>
      <c r="J5525" s="5">
        <v>12.75</v>
      </c>
      <c r="K5525" s="5">
        <v>12.75</v>
      </c>
      <c r="L5525" s="1" t="s">
        <v>173</v>
      </c>
      <c r="M5525" s="1" t="s">
        <v>31</v>
      </c>
      <c r="N5525" s="1" t="s">
        <v>71</v>
      </c>
      <c r="O5525" s="1" t="s">
        <v>72</v>
      </c>
    </row>
    <row r="5526" spans="1:15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s="2">
        <v>42045</v>
      </c>
      <c r="G5526" s="1" t="s">
        <v>183</v>
      </c>
      <c r="H5526" s="3">
        <v>0.71038194444444447</v>
      </c>
      <c r="I5526">
        <v>17</v>
      </c>
      <c r="J5526" s="5">
        <v>14.75</v>
      </c>
      <c r="K5526" s="5">
        <v>14.75</v>
      </c>
      <c r="L5526" s="1" t="s">
        <v>171</v>
      </c>
      <c r="M5526" s="1" t="s">
        <v>20</v>
      </c>
      <c r="N5526" s="1" t="s">
        <v>88</v>
      </c>
      <c r="O5526" s="1" t="s">
        <v>89</v>
      </c>
    </row>
    <row r="5527" spans="1:15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s="2">
        <v>42045</v>
      </c>
      <c r="G5527" s="1" t="s">
        <v>183</v>
      </c>
      <c r="H5527" s="3">
        <v>0.71038194444444447</v>
      </c>
      <c r="I5527">
        <v>17</v>
      </c>
      <c r="J5527" s="5">
        <v>9.75</v>
      </c>
      <c r="K5527" s="5">
        <v>9.75</v>
      </c>
      <c r="L5527" s="1" t="s">
        <v>173</v>
      </c>
      <c r="M5527" s="1" t="s">
        <v>13</v>
      </c>
      <c r="N5527" s="1" t="s">
        <v>75</v>
      </c>
      <c r="O5527" s="1" t="s">
        <v>76</v>
      </c>
    </row>
    <row r="5528" spans="1:15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s="2">
        <v>42045</v>
      </c>
      <c r="G5528" s="1" t="s">
        <v>183</v>
      </c>
      <c r="H5528" s="3">
        <v>0.71581018518518513</v>
      </c>
      <c r="I5528">
        <v>17</v>
      </c>
      <c r="J5528" s="5">
        <v>12</v>
      </c>
      <c r="K5528" s="5">
        <v>12</v>
      </c>
      <c r="L5528" s="1" t="s">
        <v>173</v>
      </c>
      <c r="M5528" s="1" t="s">
        <v>13</v>
      </c>
      <c r="N5528" s="1" t="s">
        <v>82</v>
      </c>
      <c r="O5528" s="1" t="s">
        <v>83</v>
      </c>
    </row>
    <row r="5529" spans="1:15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s="2">
        <v>42045</v>
      </c>
      <c r="G5529" s="1" t="s">
        <v>183</v>
      </c>
      <c r="H5529" s="3">
        <v>0.71581018518518513</v>
      </c>
      <c r="I5529">
        <v>17</v>
      </c>
      <c r="J5529" s="5">
        <v>18.5</v>
      </c>
      <c r="K5529" s="5">
        <v>18.5</v>
      </c>
      <c r="L5529" s="1" t="s">
        <v>172</v>
      </c>
      <c r="M5529" s="1" t="s">
        <v>20</v>
      </c>
      <c r="N5529" s="1" t="s">
        <v>21</v>
      </c>
      <c r="O5529" s="1" t="s">
        <v>22</v>
      </c>
    </row>
    <row r="5530" spans="1:15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s="2">
        <v>42045</v>
      </c>
      <c r="G5530" s="1" t="s">
        <v>183</v>
      </c>
      <c r="H5530" s="3">
        <v>0.71581018518518513</v>
      </c>
      <c r="I5530">
        <v>17</v>
      </c>
      <c r="J5530" s="5">
        <v>20.25</v>
      </c>
      <c r="K5530" s="5">
        <v>20.25</v>
      </c>
      <c r="L5530" s="1" t="s">
        <v>172</v>
      </c>
      <c r="M5530" s="1" t="s">
        <v>20</v>
      </c>
      <c r="N5530" s="1" t="s">
        <v>28</v>
      </c>
      <c r="O5530" s="1" t="s">
        <v>29</v>
      </c>
    </row>
    <row r="5531" spans="1:15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s="2">
        <v>42045</v>
      </c>
      <c r="G5531" s="1" t="s">
        <v>183</v>
      </c>
      <c r="H5531" s="3">
        <v>0.72159722222222222</v>
      </c>
      <c r="I5531">
        <v>17</v>
      </c>
      <c r="J5531" s="5">
        <v>20.75</v>
      </c>
      <c r="K5531" s="5">
        <v>20.75</v>
      </c>
      <c r="L5531" s="1" t="s">
        <v>172</v>
      </c>
      <c r="M5531" s="1" t="s">
        <v>31</v>
      </c>
      <c r="N5531" s="1" t="s">
        <v>79</v>
      </c>
      <c r="O5531" s="1" t="s">
        <v>80</v>
      </c>
    </row>
    <row r="5532" spans="1:15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s="2">
        <v>42045</v>
      </c>
      <c r="G5532" s="1" t="s">
        <v>183</v>
      </c>
      <c r="H5532" s="3">
        <v>0.72256944444444449</v>
      </c>
      <c r="I5532">
        <v>17</v>
      </c>
      <c r="J5532" s="5">
        <v>17.95</v>
      </c>
      <c r="K5532" s="5">
        <v>17.95</v>
      </c>
      <c r="L5532" s="1" t="s">
        <v>172</v>
      </c>
      <c r="M5532" s="1" t="s">
        <v>20</v>
      </c>
      <c r="N5532" s="1" t="s">
        <v>88</v>
      </c>
      <c r="O5532" s="1" t="s">
        <v>89</v>
      </c>
    </row>
    <row r="5533" spans="1:15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s="2">
        <v>42045</v>
      </c>
      <c r="G5533" s="1" t="s">
        <v>183</v>
      </c>
      <c r="H5533" s="3">
        <v>0.72256944444444449</v>
      </c>
      <c r="I5533">
        <v>17</v>
      </c>
      <c r="J5533" s="5">
        <v>20.75</v>
      </c>
      <c r="K5533" s="5">
        <v>20.75</v>
      </c>
      <c r="L5533" s="1" t="s">
        <v>172</v>
      </c>
      <c r="M5533" s="1" t="s">
        <v>20</v>
      </c>
      <c r="N5533" s="1" t="s">
        <v>60</v>
      </c>
      <c r="O5533" s="1" t="s">
        <v>61</v>
      </c>
    </row>
    <row r="5534" spans="1:15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s="2">
        <v>42045</v>
      </c>
      <c r="G5534" s="1" t="s">
        <v>183</v>
      </c>
      <c r="H5534" s="3">
        <v>0.72256944444444449</v>
      </c>
      <c r="I5534">
        <v>17</v>
      </c>
      <c r="J5534" s="5">
        <v>12.5</v>
      </c>
      <c r="K5534" s="5">
        <v>12.5</v>
      </c>
      <c r="L5534" s="1" t="s">
        <v>173</v>
      </c>
      <c r="M5534" s="1" t="s">
        <v>24</v>
      </c>
      <c r="N5534" s="1" t="s">
        <v>45</v>
      </c>
      <c r="O5534" s="1" t="s">
        <v>46</v>
      </c>
    </row>
    <row r="5535" spans="1:15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045</v>
      </c>
      <c r="G5535" s="1" t="s">
        <v>183</v>
      </c>
      <c r="H5535" s="3">
        <v>0.72256944444444449</v>
      </c>
      <c r="I5535">
        <v>17</v>
      </c>
      <c r="J5535" s="5">
        <v>12.75</v>
      </c>
      <c r="K5535" s="5">
        <v>12.75</v>
      </c>
      <c r="L5535" s="1" t="s">
        <v>173</v>
      </c>
      <c r="M5535" s="1" t="s">
        <v>31</v>
      </c>
      <c r="N5535" s="1" t="s">
        <v>32</v>
      </c>
      <c r="O5535" s="1" t="s">
        <v>33</v>
      </c>
    </row>
    <row r="5536" spans="1:15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045</v>
      </c>
      <c r="G5536" s="1" t="s">
        <v>183</v>
      </c>
      <c r="H5536" s="3">
        <v>0.72651620370370373</v>
      </c>
      <c r="I5536">
        <v>17</v>
      </c>
      <c r="J5536" s="5">
        <v>14.5</v>
      </c>
      <c r="K5536" s="5">
        <v>14.5</v>
      </c>
      <c r="L5536" s="1" t="s">
        <v>171</v>
      </c>
      <c r="M5536" s="1" t="s">
        <v>13</v>
      </c>
      <c r="N5536" s="1" t="s">
        <v>127</v>
      </c>
      <c r="O5536" s="1" t="s">
        <v>128</v>
      </c>
    </row>
    <row r="5537" spans="1:15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s="2">
        <v>42045</v>
      </c>
      <c r="G5537" s="1" t="s">
        <v>183</v>
      </c>
      <c r="H5537" s="3">
        <v>0.74425925925925929</v>
      </c>
      <c r="I5537">
        <v>17</v>
      </c>
      <c r="J5537" s="5">
        <v>12</v>
      </c>
      <c r="K5537" s="5">
        <v>12</v>
      </c>
      <c r="L5537" s="1" t="s">
        <v>173</v>
      </c>
      <c r="M5537" s="1" t="s">
        <v>20</v>
      </c>
      <c r="N5537" s="1" t="s">
        <v>63</v>
      </c>
      <c r="O5537" s="1" t="s">
        <v>64</v>
      </c>
    </row>
    <row r="5538" spans="1:15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s="2">
        <v>42045</v>
      </c>
      <c r="G5538" s="1" t="s">
        <v>183</v>
      </c>
      <c r="H5538" s="3">
        <v>0.74710648148148151</v>
      </c>
      <c r="I5538">
        <v>17</v>
      </c>
      <c r="J5538" s="5">
        <v>16</v>
      </c>
      <c r="K5538" s="5">
        <v>16</v>
      </c>
      <c r="L5538" s="1" t="s">
        <v>171</v>
      </c>
      <c r="M5538" s="1" t="s">
        <v>13</v>
      </c>
      <c r="N5538" s="1" t="s">
        <v>52</v>
      </c>
      <c r="O5538" s="1" t="s">
        <v>53</v>
      </c>
    </row>
    <row r="5539" spans="1:15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045</v>
      </c>
      <c r="G5539" s="1" t="s">
        <v>183</v>
      </c>
      <c r="H5539" s="3">
        <v>0.74710648148148151</v>
      </c>
      <c r="I5539">
        <v>17</v>
      </c>
      <c r="J5539" s="5">
        <v>12.5</v>
      </c>
      <c r="K5539" s="5">
        <v>12.5</v>
      </c>
      <c r="L5539" s="1" t="s">
        <v>173</v>
      </c>
      <c r="M5539" s="1" t="s">
        <v>24</v>
      </c>
      <c r="N5539" s="1" t="s">
        <v>57</v>
      </c>
      <c r="O5539" s="1" t="s">
        <v>58</v>
      </c>
    </row>
    <row r="5540" spans="1:15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s="2">
        <v>42045</v>
      </c>
      <c r="G5540" s="1" t="s">
        <v>183</v>
      </c>
      <c r="H5540" s="3">
        <v>0.74922453703703706</v>
      </c>
      <c r="I5540">
        <v>17</v>
      </c>
      <c r="J5540" s="5">
        <v>12.5</v>
      </c>
      <c r="K5540" s="5">
        <v>12.5</v>
      </c>
      <c r="L5540" s="1" t="s">
        <v>171</v>
      </c>
      <c r="M5540" s="1" t="s">
        <v>13</v>
      </c>
      <c r="N5540" s="1" t="s">
        <v>75</v>
      </c>
      <c r="O5540" s="1" t="s">
        <v>76</v>
      </c>
    </row>
    <row r="5541" spans="1:15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s="2">
        <v>42045</v>
      </c>
      <c r="G5541" s="1" t="s">
        <v>183</v>
      </c>
      <c r="H5541" s="3">
        <v>0.74922453703703706</v>
      </c>
      <c r="I5541">
        <v>17</v>
      </c>
      <c r="J5541" s="5">
        <v>20.75</v>
      </c>
      <c r="K5541" s="5">
        <v>20.75</v>
      </c>
      <c r="L5541" s="1" t="s">
        <v>172</v>
      </c>
      <c r="M5541" s="1" t="s">
        <v>31</v>
      </c>
      <c r="N5541" s="1" t="s">
        <v>67</v>
      </c>
      <c r="O5541" s="1" t="s">
        <v>68</v>
      </c>
    </row>
    <row r="5542" spans="1:15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s="2">
        <v>42045</v>
      </c>
      <c r="G5542" s="1" t="s">
        <v>183</v>
      </c>
      <c r="H5542" s="3">
        <v>0.75626157407407413</v>
      </c>
      <c r="I5542">
        <v>18</v>
      </c>
      <c r="J5542" s="5">
        <v>12</v>
      </c>
      <c r="K5542" s="5">
        <v>12</v>
      </c>
      <c r="L5542" s="1" t="s">
        <v>173</v>
      </c>
      <c r="M5542" s="1" t="s">
        <v>13</v>
      </c>
      <c r="N5542" s="1" t="s">
        <v>17</v>
      </c>
      <c r="O5542" s="1" t="s">
        <v>18</v>
      </c>
    </row>
    <row r="5543" spans="1:15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045</v>
      </c>
      <c r="G5543" s="1" t="s">
        <v>183</v>
      </c>
      <c r="H5543" s="3">
        <v>0.75626157407407413</v>
      </c>
      <c r="I5543">
        <v>18</v>
      </c>
      <c r="J5543" s="5">
        <v>12</v>
      </c>
      <c r="K5543" s="5">
        <v>12</v>
      </c>
      <c r="L5543" s="1" t="s">
        <v>173</v>
      </c>
      <c r="M5543" s="1" t="s">
        <v>20</v>
      </c>
      <c r="N5543" s="1" t="s">
        <v>101</v>
      </c>
      <c r="O5543" s="1" t="s">
        <v>102</v>
      </c>
    </row>
    <row r="5544" spans="1:15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s="2">
        <v>42045</v>
      </c>
      <c r="G5544" s="1" t="s">
        <v>183</v>
      </c>
      <c r="H5544" s="3">
        <v>0.75626157407407413</v>
      </c>
      <c r="I5544">
        <v>18</v>
      </c>
      <c r="J5544" s="5">
        <v>20.25</v>
      </c>
      <c r="K5544" s="5">
        <v>20.25</v>
      </c>
      <c r="L5544" s="1" t="s">
        <v>172</v>
      </c>
      <c r="M5544" s="1" t="s">
        <v>20</v>
      </c>
      <c r="N5544" s="1" t="s">
        <v>63</v>
      </c>
      <c r="O5544" s="1" t="s">
        <v>64</v>
      </c>
    </row>
    <row r="5545" spans="1:15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s="2">
        <v>42045</v>
      </c>
      <c r="G5545" s="1" t="s">
        <v>183</v>
      </c>
      <c r="H5545" s="3">
        <v>0.78542824074074069</v>
      </c>
      <c r="I5545">
        <v>18</v>
      </c>
      <c r="J5545" s="5">
        <v>16</v>
      </c>
      <c r="K5545" s="5">
        <v>16</v>
      </c>
      <c r="L5545" s="1" t="s">
        <v>171</v>
      </c>
      <c r="M5545" s="1" t="s">
        <v>20</v>
      </c>
      <c r="N5545" s="1" t="s">
        <v>49</v>
      </c>
      <c r="O5545" s="1" t="s">
        <v>50</v>
      </c>
    </row>
    <row r="5546" spans="1:15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s="2">
        <v>42045</v>
      </c>
      <c r="G5546" s="1" t="s">
        <v>183</v>
      </c>
      <c r="H5546" s="3">
        <v>0.7920949074074074</v>
      </c>
      <c r="I5546">
        <v>19</v>
      </c>
      <c r="J5546" s="5">
        <v>20.75</v>
      </c>
      <c r="K5546" s="5">
        <v>20.75</v>
      </c>
      <c r="L5546" s="1" t="s">
        <v>172</v>
      </c>
      <c r="M5546" s="1" t="s">
        <v>24</v>
      </c>
      <c r="N5546" s="1" t="s">
        <v>25</v>
      </c>
      <c r="O5546" s="1" t="s">
        <v>26</v>
      </c>
    </row>
    <row r="5547" spans="1:15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045</v>
      </c>
      <c r="G5547" s="1" t="s">
        <v>183</v>
      </c>
      <c r="H5547" s="3">
        <v>0.7920949074074074</v>
      </c>
      <c r="I5547">
        <v>19</v>
      </c>
      <c r="J5547" s="5">
        <v>12.75</v>
      </c>
      <c r="K5547" s="5">
        <v>12.75</v>
      </c>
      <c r="L5547" s="1" t="s">
        <v>173</v>
      </c>
      <c r="M5547" s="1" t="s">
        <v>31</v>
      </c>
      <c r="N5547" s="1" t="s">
        <v>32</v>
      </c>
      <c r="O5547" s="1" t="s">
        <v>33</v>
      </c>
    </row>
    <row r="5548" spans="1:15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s="2">
        <v>42045</v>
      </c>
      <c r="G5548" s="1" t="s">
        <v>183</v>
      </c>
      <c r="H5548" s="3">
        <v>0.79685185185185181</v>
      </c>
      <c r="I5548">
        <v>19</v>
      </c>
      <c r="J5548" s="5">
        <v>20.25</v>
      </c>
      <c r="K5548" s="5">
        <v>20.25</v>
      </c>
      <c r="L5548" s="1" t="s">
        <v>172</v>
      </c>
      <c r="M5548" s="1" t="s">
        <v>20</v>
      </c>
      <c r="N5548" s="1" t="s">
        <v>28</v>
      </c>
      <c r="O5548" s="1" t="s">
        <v>29</v>
      </c>
    </row>
    <row r="5549" spans="1:15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s="2">
        <v>42045</v>
      </c>
      <c r="G5549" s="1" t="s">
        <v>183</v>
      </c>
      <c r="H5549" s="3">
        <v>0.79685185185185181</v>
      </c>
      <c r="I5549">
        <v>19</v>
      </c>
      <c r="J5549" s="5">
        <v>16.5</v>
      </c>
      <c r="K5549" s="5">
        <v>16.5</v>
      </c>
      <c r="L5549" s="1" t="s">
        <v>171</v>
      </c>
      <c r="M5549" s="1" t="s">
        <v>24</v>
      </c>
      <c r="N5549" s="1" t="s">
        <v>104</v>
      </c>
      <c r="O5549" s="1" t="s">
        <v>105</v>
      </c>
    </row>
    <row r="5550" spans="1:15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045</v>
      </c>
      <c r="G5550" s="1" t="s">
        <v>183</v>
      </c>
      <c r="H5550" s="3">
        <v>0.79685185185185181</v>
      </c>
      <c r="I5550">
        <v>19</v>
      </c>
      <c r="J5550" s="5">
        <v>16</v>
      </c>
      <c r="K5550" s="5">
        <v>16</v>
      </c>
      <c r="L5550" s="1" t="s">
        <v>171</v>
      </c>
      <c r="M5550" s="1" t="s">
        <v>20</v>
      </c>
      <c r="N5550" s="1" t="s">
        <v>107</v>
      </c>
      <c r="O5550" s="1" t="s">
        <v>108</v>
      </c>
    </row>
    <row r="5551" spans="1:15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s="2">
        <v>42045</v>
      </c>
      <c r="G5551" s="1" t="s">
        <v>183</v>
      </c>
      <c r="H5551" s="3">
        <v>0.79685185185185181</v>
      </c>
      <c r="I5551">
        <v>19</v>
      </c>
      <c r="J5551" s="5">
        <v>12</v>
      </c>
      <c r="K5551" s="5">
        <v>12</v>
      </c>
      <c r="L5551" s="1" t="s">
        <v>173</v>
      </c>
      <c r="M5551" s="1" t="s">
        <v>13</v>
      </c>
      <c r="N5551" s="1" t="s">
        <v>42</v>
      </c>
      <c r="O5551" s="1" t="s">
        <v>43</v>
      </c>
    </row>
    <row r="5552" spans="1:15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s="2">
        <v>42045</v>
      </c>
      <c r="G5552" s="1" t="s">
        <v>183</v>
      </c>
      <c r="H5552" s="3">
        <v>0.80486111111111114</v>
      </c>
      <c r="I5552">
        <v>19</v>
      </c>
      <c r="J5552" s="5">
        <v>12</v>
      </c>
      <c r="K5552" s="5">
        <v>12</v>
      </c>
      <c r="L5552" s="1" t="s">
        <v>173</v>
      </c>
      <c r="M5552" s="1" t="s">
        <v>20</v>
      </c>
      <c r="N5552" s="1" t="s">
        <v>49</v>
      </c>
      <c r="O5552" s="1" t="s">
        <v>50</v>
      </c>
    </row>
    <row r="5553" spans="1:15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s="2">
        <v>42045</v>
      </c>
      <c r="G5553" s="1" t="s">
        <v>183</v>
      </c>
      <c r="H5553" s="3">
        <v>0.80486111111111114</v>
      </c>
      <c r="I5553">
        <v>19</v>
      </c>
      <c r="J5553" s="5">
        <v>20.5</v>
      </c>
      <c r="K5553" s="5">
        <v>20.5</v>
      </c>
      <c r="L5553" s="1" t="s">
        <v>172</v>
      </c>
      <c r="M5553" s="1" t="s">
        <v>13</v>
      </c>
      <c r="N5553" s="1" t="s">
        <v>52</v>
      </c>
      <c r="O5553" s="1" t="s">
        <v>53</v>
      </c>
    </row>
    <row r="5554" spans="1:15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s="2">
        <v>42045</v>
      </c>
      <c r="G5554" s="1" t="s">
        <v>183</v>
      </c>
      <c r="H5554" s="3">
        <v>0.80486111111111114</v>
      </c>
      <c r="I5554">
        <v>19</v>
      </c>
      <c r="J5554" s="5">
        <v>17.5</v>
      </c>
      <c r="K5554" s="5">
        <v>17.5</v>
      </c>
      <c r="L5554" s="1" t="s">
        <v>172</v>
      </c>
      <c r="M5554" s="1" t="s">
        <v>13</v>
      </c>
      <c r="N5554" s="1" t="s">
        <v>127</v>
      </c>
      <c r="O5554" s="1" t="s">
        <v>128</v>
      </c>
    </row>
    <row r="5555" spans="1:15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s="2">
        <v>42045</v>
      </c>
      <c r="G5555" s="1" t="s">
        <v>183</v>
      </c>
      <c r="H5555" s="3">
        <v>0.80486111111111114</v>
      </c>
      <c r="I5555">
        <v>19</v>
      </c>
      <c r="J5555" s="5">
        <v>12.5</v>
      </c>
      <c r="K5555" s="5">
        <v>12.5</v>
      </c>
      <c r="L5555" s="1" t="s">
        <v>171</v>
      </c>
      <c r="M5555" s="1" t="s">
        <v>13</v>
      </c>
      <c r="N5555" s="1" t="s">
        <v>75</v>
      </c>
      <c r="O5555" s="1" t="s">
        <v>76</v>
      </c>
    </row>
    <row r="5556" spans="1:15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s="2">
        <v>42045</v>
      </c>
      <c r="G5556" s="1" t="s">
        <v>183</v>
      </c>
      <c r="H5556" s="3">
        <v>0.83442129629629624</v>
      </c>
      <c r="I5556">
        <v>20</v>
      </c>
      <c r="J5556" s="5">
        <v>20.5</v>
      </c>
      <c r="K5556" s="5">
        <v>20.5</v>
      </c>
      <c r="L5556" s="1" t="s">
        <v>172</v>
      </c>
      <c r="M5556" s="1" t="s">
        <v>13</v>
      </c>
      <c r="N5556" s="1" t="s">
        <v>91</v>
      </c>
      <c r="O5556" s="1" t="s">
        <v>92</v>
      </c>
    </row>
    <row r="5557" spans="1:15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s="2">
        <v>42045</v>
      </c>
      <c r="G5557" s="1" t="s">
        <v>183</v>
      </c>
      <c r="H5557" s="3">
        <v>0.83978009259259256</v>
      </c>
      <c r="I5557">
        <v>20</v>
      </c>
      <c r="J5557" s="5">
        <v>17.95</v>
      </c>
      <c r="K5557" s="5">
        <v>17.95</v>
      </c>
      <c r="L5557" s="1" t="s">
        <v>172</v>
      </c>
      <c r="M5557" s="1" t="s">
        <v>20</v>
      </c>
      <c r="N5557" s="1" t="s">
        <v>88</v>
      </c>
      <c r="O5557" s="1" t="s">
        <v>89</v>
      </c>
    </row>
    <row r="5558" spans="1:15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s="2">
        <v>42045</v>
      </c>
      <c r="G5558" s="1" t="s">
        <v>183</v>
      </c>
      <c r="H5558" s="3">
        <v>0.83978009259259256</v>
      </c>
      <c r="I5558">
        <v>20</v>
      </c>
      <c r="J5558" s="5">
        <v>15.25</v>
      </c>
      <c r="K5558" s="5">
        <v>15.25</v>
      </c>
      <c r="L5558" s="1" t="s">
        <v>172</v>
      </c>
      <c r="M5558" s="1" t="s">
        <v>13</v>
      </c>
      <c r="N5558" s="1" t="s">
        <v>75</v>
      </c>
      <c r="O5558" s="1" t="s">
        <v>76</v>
      </c>
    </row>
    <row r="5559" spans="1:15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s="2">
        <v>42045</v>
      </c>
      <c r="G5559" s="1" t="s">
        <v>183</v>
      </c>
      <c r="H5559" s="3">
        <v>0.83978009259259256</v>
      </c>
      <c r="I5559">
        <v>20</v>
      </c>
      <c r="J5559" s="5">
        <v>20.75</v>
      </c>
      <c r="K5559" s="5">
        <v>20.75</v>
      </c>
      <c r="L5559" s="1" t="s">
        <v>172</v>
      </c>
      <c r="M5559" s="1" t="s">
        <v>31</v>
      </c>
      <c r="N5559" s="1" t="s">
        <v>67</v>
      </c>
      <c r="O5559" s="1" t="s">
        <v>68</v>
      </c>
    </row>
    <row r="5560" spans="1:15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s="2">
        <v>42045</v>
      </c>
      <c r="G5560" s="1" t="s">
        <v>183</v>
      </c>
      <c r="H5560" s="3">
        <v>0.83978009259259256</v>
      </c>
      <c r="I5560">
        <v>20</v>
      </c>
      <c r="J5560" s="5">
        <v>12</v>
      </c>
      <c r="K5560" s="5">
        <v>12</v>
      </c>
      <c r="L5560" s="1" t="s">
        <v>173</v>
      </c>
      <c r="M5560" s="1" t="s">
        <v>20</v>
      </c>
      <c r="N5560" s="1" t="s">
        <v>63</v>
      </c>
      <c r="O5560" s="1" t="s">
        <v>64</v>
      </c>
    </row>
    <row r="5561" spans="1:15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045</v>
      </c>
      <c r="G5561" s="1" t="s">
        <v>183</v>
      </c>
      <c r="H5561" s="3">
        <v>0.84201388888888884</v>
      </c>
      <c r="I5561">
        <v>20</v>
      </c>
      <c r="J5561" s="5">
        <v>12.75</v>
      </c>
      <c r="K5561" s="5">
        <v>12.75</v>
      </c>
      <c r="L5561" s="1" t="s">
        <v>173</v>
      </c>
      <c r="M5561" s="1" t="s">
        <v>31</v>
      </c>
      <c r="N5561" s="1" t="s">
        <v>79</v>
      </c>
      <c r="O5561" s="1" t="s">
        <v>80</v>
      </c>
    </row>
    <row r="5562" spans="1:15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1" t="s">
        <v>183</v>
      </c>
      <c r="H5562" s="3">
        <v>0.84201388888888884</v>
      </c>
      <c r="I5562">
        <v>20</v>
      </c>
      <c r="J5562" s="5">
        <v>12.5</v>
      </c>
      <c r="K5562" s="5">
        <v>12.5</v>
      </c>
      <c r="L5562" s="1" t="s">
        <v>173</v>
      </c>
      <c r="M5562" s="1" t="s">
        <v>24</v>
      </c>
      <c r="N5562" s="1" t="s">
        <v>85</v>
      </c>
      <c r="O5562" s="1" t="s">
        <v>86</v>
      </c>
    </row>
    <row r="5563" spans="1:15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s="2">
        <v>42045</v>
      </c>
      <c r="G5563" s="1" t="s">
        <v>183</v>
      </c>
      <c r="H5563" s="3">
        <v>0.84251157407407407</v>
      </c>
      <c r="I5563">
        <v>20</v>
      </c>
      <c r="J5563" s="5">
        <v>12</v>
      </c>
      <c r="K5563" s="5">
        <v>12</v>
      </c>
      <c r="L5563" s="1" t="s">
        <v>173</v>
      </c>
      <c r="M5563" s="1" t="s">
        <v>13</v>
      </c>
      <c r="N5563" s="1" t="s">
        <v>91</v>
      </c>
      <c r="O5563" s="1" t="s">
        <v>92</v>
      </c>
    </row>
    <row r="5564" spans="1:15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s="2">
        <v>42045</v>
      </c>
      <c r="G5564" s="1" t="s">
        <v>183</v>
      </c>
      <c r="H5564" s="3">
        <v>0.84332175925925923</v>
      </c>
      <c r="I5564">
        <v>20</v>
      </c>
      <c r="J5564" s="5">
        <v>12</v>
      </c>
      <c r="K5564" s="5">
        <v>12</v>
      </c>
      <c r="L5564" s="1" t="s">
        <v>173</v>
      </c>
      <c r="M5564" s="1" t="s">
        <v>13</v>
      </c>
      <c r="N5564" s="1" t="s">
        <v>17</v>
      </c>
      <c r="O5564" s="1" t="s">
        <v>18</v>
      </c>
    </row>
    <row r="5565" spans="1:15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s="2">
        <v>42045</v>
      </c>
      <c r="G5565" s="1" t="s">
        <v>183</v>
      </c>
      <c r="H5565" s="3">
        <v>0.84594907407407405</v>
      </c>
      <c r="I5565">
        <v>20</v>
      </c>
      <c r="J5565" s="5">
        <v>20.75</v>
      </c>
      <c r="K5565" s="5">
        <v>20.75</v>
      </c>
      <c r="L5565" s="1" t="s">
        <v>172</v>
      </c>
      <c r="M5565" s="1" t="s">
        <v>31</v>
      </c>
      <c r="N5565" s="1" t="s">
        <v>39</v>
      </c>
      <c r="O5565" s="1" t="s">
        <v>40</v>
      </c>
    </row>
    <row r="5566" spans="1:15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s="2">
        <v>42045</v>
      </c>
      <c r="G5566" s="1" t="s">
        <v>183</v>
      </c>
      <c r="H5566" s="3">
        <v>0.84594907407407405</v>
      </c>
      <c r="I5566">
        <v>20</v>
      </c>
      <c r="J5566" s="5">
        <v>16.75</v>
      </c>
      <c r="K5566" s="5">
        <v>16.75</v>
      </c>
      <c r="L5566" s="1" t="s">
        <v>171</v>
      </c>
      <c r="M5566" s="1" t="s">
        <v>31</v>
      </c>
      <c r="N5566" s="1" t="s">
        <v>39</v>
      </c>
      <c r="O5566" s="1" t="s">
        <v>40</v>
      </c>
    </row>
    <row r="5567" spans="1:15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s="2">
        <v>42045</v>
      </c>
      <c r="G5567" s="1" t="s">
        <v>183</v>
      </c>
      <c r="H5567" s="3">
        <v>0.84745370370370365</v>
      </c>
      <c r="I5567">
        <v>20</v>
      </c>
      <c r="J5567" s="5">
        <v>16</v>
      </c>
      <c r="K5567" s="5">
        <v>16</v>
      </c>
      <c r="L5567" s="1" t="s">
        <v>171</v>
      </c>
      <c r="M5567" s="1" t="s">
        <v>13</v>
      </c>
      <c r="N5567" s="1" t="s">
        <v>52</v>
      </c>
      <c r="O5567" s="1" t="s">
        <v>53</v>
      </c>
    </row>
    <row r="5568" spans="1:15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s="2">
        <v>42045</v>
      </c>
      <c r="G5568" s="1" t="s">
        <v>183</v>
      </c>
      <c r="H5568" s="3">
        <v>0.84745370370370365</v>
      </c>
      <c r="I5568">
        <v>20</v>
      </c>
      <c r="J5568" s="5">
        <v>20.25</v>
      </c>
      <c r="K5568" s="5">
        <v>20.25</v>
      </c>
      <c r="L5568" s="1" t="s">
        <v>172</v>
      </c>
      <c r="M5568" s="1" t="s">
        <v>24</v>
      </c>
      <c r="N5568" s="1" t="s">
        <v>111</v>
      </c>
      <c r="O5568" s="1" t="s">
        <v>112</v>
      </c>
    </row>
    <row r="5569" spans="1:15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045</v>
      </c>
      <c r="G5569" s="1" t="s">
        <v>183</v>
      </c>
      <c r="H5569" s="3">
        <v>0.84750000000000003</v>
      </c>
      <c r="I5569">
        <v>20</v>
      </c>
      <c r="J5569" s="5">
        <v>16.75</v>
      </c>
      <c r="K5569" s="5">
        <v>16.75</v>
      </c>
      <c r="L5569" s="1" t="s">
        <v>171</v>
      </c>
      <c r="M5569" s="1" t="s">
        <v>20</v>
      </c>
      <c r="N5569" s="1" t="s">
        <v>98</v>
      </c>
      <c r="O5569" s="1" t="s">
        <v>99</v>
      </c>
    </row>
    <row r="5570" spans="1:15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045</v>
      </c>
      <c r="G5570" s="1" t="s">
        <v>183</v>
      </c>
      <c r="H5570" s="3">
        <v>0.85667824074074073</v>
      </c>
      <c r="I5570">
        <v>20</v>
      </c>
      <c r="J5570" s="5">
        <v>23.65</v>
      </c>
      <c r="K5570" s="5">
        <v>23.65</v>
      </c>
      <c r="L5570" s="1" t="s">
        <v>173</v>
      </c>
      <c r="M5570" s="1" t="s">
        <v>24</v>
      </c>
      <c r="N5570" s="1" t="s">
        <v>162</v>
      </c>
      <c r="O5570" s="1" t="s">
        <v>163</v>
      </c>
    </row>
    <row r="5571" spans="1:15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s="2">
        <v>42045</v>
      </c>
      <c r="G5571" s="1" t="s">
        <v>183</v>
      </c>
      <c r="H5571" s="3">
        <v>0.85667824074074073</v>
      </c>
      <c r="I5571">
        <v>20</v>
      </c>
      <c r="J5571" s="5">
        <v>16.25</v>
      </c>
      <c r="K5571" s="5">
        <v>16.25</v>
      </c>
      <c r="L5571" s="1" t="s">
        <v>171</v>
      </c>
      <c r="M5571" s="1" t="s">
        <v>24</v>
      </c>
      <c r="N5571" s="1" t="s">
        <v>111</v>
      </c>
      <c r="O5571" s="1" t="s">
        <v>112</v>
      </c>
    </row>
    <row r="5572" spans="1:15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s="2">
        <v>42045</v>
      </c>
      <c r="G5572" s="1" t="s">
        <v>183</v>
      </c>
      <c r="H5572" s="3">
        <v>0.88332175925925926</v>
      </c>
      <c r="I5572">
        <v>21</v>
      </c>
      <c r="J5572" s="5">
        <v>12.5</v>
      </c>
      <c r="K5572" s="5">
        <v>12.5</v>
      </c>
      <c r="L5572" s="1" t="s">
        <v>173</v>
      </c>
      <c r="M5572" s="1" t="s">
        <v>24</v>
      </c>
      <c r="N5572" s="1" t="s">
        <v>25</v>
      </c>
      <c r="O5572" s="1" t="s">
        <v>26</v>
      </c>
    </row>
    <row r="5573" spans="1:15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045</v>
      </c>
      <c r="G5573" s="1" t="s">
        <v>183</v>
      </c>
      <c r="H5573" s="3">
        <v>0.89935185185185185</v>
      </c>
      <c r="I5573">
        <v>21</v>
      </c>
      <c r="J5573" s="5">
        <v>16</v>
      </c>
      <c r="K5573" s="5">
        <v>16</v>
      </c>
      <c r="L5573" s="1" t="s">
        <v>171</v>
      </c>
      <c r="M5573" s="1" t="s">
        <v>20</v>
      </c>
      <c r="N5573" s="1" t="s">
        <v>63</v>
      </c>
      <c r="O5573" s="1" t="s">
        <v>64</v>
      </c>
    </row>
    <row r="5574" spans="1:15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s="2">
        <v>42046</v>
      </c>
      <c r="G5574" s="1" t="s">
        <v>184</v>
      </c>
      <c r="H5574" s="3">
        <v>0.48902777777777778</v>
      </c>
      <c r="I5574">
        <v>11</v>
      </c>
      <c r="J5574" s="5">
        <v>12.5</v>
      </c>
      <c r="K5574" s="5">
        <v>12.5</v>
      </c>
      <c r="L5574" s="1" t="s">
        <v>173</v>
      </c>
      <c r="M5574" s="1" t="s">
        <v>20</v>
      </c>
      <c r="N5574" s="1" t="s">
        <v>60</v>
      </c>
      <c r="O5574" s="1" t="s">
        <v>61</v>
      </c>
    </row>
    <row r="5575" spans="1:15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s="2">
        <v>42046</v>
      </c>
      <c r="G5575" s="1" t="s">
        <v>184</v>
      </c>
      <c r="H5575" s="3">
        <v>0.48956018518518518</v>
      </c>
      <c r="I5575">
        <v>11</v>
      </c>
      <c r="J5575" s="5">
        <v>20.5</v>
      </c>
      <c r="K5575" s="5">
        <v>20.5</v>
      </c>
      <c r="L5575" s="1" t="s">
        <v>172</v>
      </c>
      <c r="M5575" s="1" t="s">
        <v>13</v>
      </c>
      <c r="N5575" s="1" t="s">
        <v>52</v>
      </c>
      <c r="O5575" s="1" t="s">
        <v>53</v>
      </c>
    </row>
    <row r="5576" spans="1:15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s="2">
        <v>42046</v>
      </c>
      <c r="G5576" s="1" t="s">
        <v>184</v>
      </c>
      <c r="H5576" s="3">
        <v>0.49033564814814817</v>
      </c>
      <c r="I5576">
        <v>11</v>
      </c>
      <c r="J5576" s="5">
        <v>17.95</v>
      </c>
      <c r="K5576" s="5">
        <v>17.95</v>
      </c>
      <c r="L5576" s="1" t="s">
        <v>172</v>
      </c>
      <c r="M5576" s="1" t="s">
        <v>20</v>
      </c>
      <c r="N5576" s="1" t="s">
        <v>88</v>
      </c>
      <c r="O5576" s="1" t="s">
        <v>89</v>
      </c>
    </row>
    <row r="5577" spans="1:15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s="2">
        <v>42046</v>
      </c>
      <c r="G5577" s="1" t="s">
        <v>184</v>
      </c>
      <c r="H5577" s="3">
        <v>0.49033564814814817</v>
      </c>
      <c r="I5577">
        <v>11</v>
      </c>
      <c r="J5577" s="5">
        <v>12.5</v>
      </c>
      <c r="K5577" s="5">
        <v>12.5</v>
      </c>
      <c r="L5577" s="1" t="s">
        <v>171</v>
      </c>
      <c r="M5577" s="1" t="s">
        <v>13</v>
      </c>
      <c r="N5577" s="1" t="s">
        <v>75</v>
      </c>
      <c r="O5577" s="1" t="s">
        <v>76</v>
      </c>
    </row>
    <row r="5578" spans="1:15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s="2">
        <v>42046</v>
      </c>
      <c r="G5578" s="1" t="s">
        <v>184</v>
      </c>
      <c r="H5578" s="3">
        <v>0.49174768518518519</v>
      </c>
      <c r="I5578">
        <v>11</v>
      </c>
      <c r="J5578" s="5">
        <v>12</v>
      </c>
      <c r="K5578" s="5">
        <v>12</v>
      </c>
      <c r="L5578" s="1" t="s">
        <v>173</v>
      </c>
      <c r="M5578" s="1" t="s">
        <v>13</v>
      </c>
      <c r="N5578" s="1" t="s">
        <v>82</v>
      </c>
      <c r="O5578" s="1" t="s">
        <v>83</v>
      </c>
    </row>
    <row r="5579" spans="1:15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s="2">
        <v>42046</v>
      </c>
      <c r="G5579" s="1" t="s">
        <v>184</v>
      </c>
      <c r="H5579" s="3">
        <v>0.49174768518518519</v>
      </c>
      <c r="I5579">
        <v>11</v>
      </c>
      <c r="J5579" s="5">
        <v>16.75</v>
      </c>
      <c r="K5579" s="5">
        <v>16.75</v>
      </c>
      <c r="L5579" s="1" t="s">
        <v>171</v>
      </c>
      <c r="M5579" s="1" t="s">
        <v>31</v>
      </c>
      <c r="N5579" s="1" t="s">
        <v>71</v>
      </c>
      <c r="O5579" s="1" t="s">
        <v>72</v>
      </c>
    </row>
    <row r="5580" spans="1:15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s="2">
        <v>42046</v>
      </c>
      <c r="G5580" s="1" t="s">
        <v>184</v>
      </c>
      <c r="H5580" s="3">
        <v>0.49174768518518519</v>
      </c>
      <c r="I5580">
        <v>11</v>
      </c>
      <c r="J5580" s="5">
        <v>12.75</v>
      </c>
      <c r="K5580" s="5">
        <v>12.75</v>
      </c>
      <c r="L5580" s="1" t="s">
        <v>173</v>
      </c>
      <c r="M5580" s="1" t="s">
        <v>31</v>
      </c>
      <c r="N5580" s="1" t="s">
        <v>71</v>
      </c>
      <c r="O5580" s="1" t="s">
        <v>72</v>
      </c>
    </row>
    <row r="5581" spans="1:15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s="2">
        <v>42046</v>
      </c>
      <c r="G5581" s="1" t="s">
        <v>184</v>
      </c>
      <c r="H5581" s="3">
        <v>0.49174768518518519</v>
      </c>
      <c r="I5581">
        <v>11</v>
      </c>
      <c r="J5581" s="5">
        <v>12</v>
      </c>
      <c r="K5581" s="5">
        <v>12</v>
      </c>
      <c r="L5581" s="1" t="s">
        <v>173</v>
      </c>
      <c r="M5581" s="1" t="s">
        <v>13</v>
      </c>
      <c r="N5581" s="1" t="s">
        <v>17</v>
      </c>
      <c r="O5581" s="1" t="s">
        <v>18</v>
      </c>
    </row>
    <row r="5582" spans="1:15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s="2">
        <v>42046</v>
      </c>
      <c r="G5582" s="1" t="s">
        <v>184</v>
      </c>
      <c r="H5582" s="3">
        <v>0.49174768518518519</v>
      </c>
      <c r="I5582">
        <v>11</v>
      </c>
      <c r="J5582" s="5">
        <v>17.95</v>
      </c>
      <c r="K5582" s="5">
        <v>17.95</v>
      </c>
      <c r="L5582" s="1" t="s">
        <v>172</v>
      </c>
      <c r="M5582" s="1" t="s">
        <v>20</v>
      </c>
      <c r="N5582" s="1" t="s">
        <v>88</v>
      </c>
      <c r="O5582" s="1" t="s">
        <v>89</v>
      </c>
    </row>
    <row r="5583" spans="1:15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s="2">
        <v>42046</v>
      </c>
      <c r="G5583" s="1" t="s">
        <v>184</v>
      </c>
      <c r="H5583" s="3">
        <v>0.49174768518518519</v>
      </c>
      <c r="I5583">
        <v>11</v>
      </c>
      <c r="J5583" s="5">
        <v>14.75</v>
      </c>
      <c r="K5583" s="5">
        <v>14.75</v>
      </c>
      <c r="L5583" s="1" t="s">
        <v>171</v>
      </c>
      <c r="M5583" s="1" t="s">
        <v>20</v>
      </c>
      <c r="N5583" s="1" t="s">
        <v>88</v>
      </c>
      <c r="O5583" s="1" t="s">
        <v>89</v>
      </c>
    </row>
    <row r="5584" spans="1:15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s="2">
        <v>42046</v>
      </c>
      <c r="G5584" s="1" t="s">
        <v>184</v>
      </c>
      <c r="H5584" s="3">
        <v>0.49174768518518519</v>
      </c>
      <c r="I5584">
        <v>11</v>
      </c>
      <c r="J5584" s="5">
        <v>10.5</v>
      </c>
      <c r="K5584" s="5">
        <v>21</v>
      </c>
      <c r="L5584" s="1" t="s">
        <v>173</v>
      </c>
      <c r="M5584" s="1" t="s">
        <v>13</v>
      </c>
      <c r="N5584" s="1" t="s">
        <v>14</v>
      </c>
      <c r="O5584" s="1" t="s">
        <v>15</v>
      </c>
    </row>
    <row r="5585" spans="1:15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046</v>
      </c>
      <c r="G5585" s="1" t="s">
        <v>184</v>
      </c>
      <c r="H5585" s="3">
        <v>0.49174768518518519</v>
      </c>
      <c r="I5585">
        <v>11</v>
      </c>
      <c r="J5585" s="5">
        <v>16.75</v>
      </c>
      <c r="K5585" s="5">
        <v>16.75</v>
      </c>
      <c r="L5585" s="1" t="s">
        <v>171</v>
      </c>
      <c r="M5585" s="1" t="s">
        <v>31</v>
      </c>
      <c r="N5585" s="1" t="s">
        <v>67</v>
      </c>
      <c r="O5585" s="1" t="s">
        <v>68</v>
      </c>
    </row>
    <row r="5586" spans="1:15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s="2">
        <v>42046</v>
      </c>
      <c r="G5586" s="1" t="s">
        <v>184</v>
      </c>
      <c r="H5586" s="3">
        <v>0.49537037037037035</v>
      </c>
      <c r="I5586">
        <v>11</v>
      </c>
      <c r="J5586" s="5">
        <v>20.5</v>
      </c>
      <c r="K5586" s="5">
        <v>20.5</v>
      </c>
      <c r="L5586" s="1" t="s">
        <v>172</v>
      </c>
      <c r="M5586" s="1" t="s">
        <v>13</v>
      </c>
      <c r="N5586" s="1" t="s">
        <v>17</v>
      </c>
      <c r="O5586" s="1" t="s">
        <v>18</v>
      </c>
    </row>
    <row r="5587" spans="1:15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046</v>
      </c>
      <c r="G5587" s="1" t="s">
        <v>184</v>
      </c>
      <c r="H5587" s="3">
        <v>0.50062499999999999</v>
      </c>
      <c r="I5587">
        <v>12</v>
      </c>
      <c r="J5587" s="5">
        <v>20.75</v>
      </c>
      <c r="K5587" s="5">
        <v>20.75</v>
      </c>
      <c r="L5587" s="1" t="s">
        <v>172</v>
      </c>
      <c r="M5587" s="1" t="s">
        <v>24</v>
      </c>
      <c r="N5587" s="1" t="s">
        <v>45</v>
      </c>
      <c r="O5587" s="1" t="s">
        <v>46</v>
      </c>
    </row>
    <row r="5588" spans="1:15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s="2">
        <v>42046</v>
      </c>
      <c r="G5588" s="1" t="s">
        <v>184</v>
      </c>
      <c r="H5588" s="3">
        <v>0.50201388888888887</v>
      </c>
      <c r="I5588">
        <v>12</v>
      </c>
      <c r="J5588" s="5">
        <v>16.75</v>
      </c>
      <c r="K5588" s="5">
        <v>16.75</v>
      </c>
      <c r="L5588" s="1" t="s">
        <v>171</v>
      </c>
      <c r="M5588" s="1" t="s">
        <v>31</v>
      </c>
      <c r="N5588" s="1" t="s">
        <v>121</v>
      </c>
      <c r="O5588" s="1" t="s">
        <v>122</v>
      </c>
    </row>
    <row r="5589" spans="1:15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s="2">
        <v>42046</v>
      </c>
      <c r="G5589" s="1" t="s">
        <v>184</v>
      </c>
      <c r="H5589" s="3">
        <v>0.50598379629629631</v>
      </c>
      <c r="I5589">
        <v>12</v>
      </c>
      <c r="J5589" s="5">
        <v>12.5</v>
      </c>
      <c r="K5589" s="5">
        <v>12.5</v>
      </c>
      <c r="L5589" s="1" t="s">
        <v>173</v>
      </c>
      <c r="M5589" s="1" t="s">
        <v>24</v>
      </c>
      <c r="N5589" s="1" t="s">
        <v>104</v>
      </c>
      <c r="O5589" s="1" t="s">
        <v>105</v>
      </c>
    </row>
    <row r="5590" spans="1:15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s="2">
        <v>42046</v>
      </c>
      <c r="G5590" s="1" t="s">
        <v>184</v>
      </c>
      <c r="H5590" s="3">
        <v>0.50795138888888891</v>
      </c>
      <c r="I5590">
        <v>12</v>
      </c>
      <c r="J5590" s="5">
        <v>17.95</v>
      </c>
      <c r="K5590" s="5">
        <v>17.95</v>
      </c>
      <c r="L5590" s="1" t="s">
        <v>172</v>
      </c>
      <c r="M5590" s="1" t="s">
        <v>20</v>
      </c>
      <c r="N5590" s="1" t="s">
        <v>88</v>
      </c>
      <c r="O5590" s="1" t="s">
        <v>89</v>
      </c>
    </row>
    <row r="5591" spans="1:15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s="2">
        <v>42046</v>
      </c>
      <c r="G5591" s="1" t="s">
        <v>184</v>
      </c>
      <c r="H5591" s="3">
        <v>0.50795138888888891</v>
      </c>
      <c r="I5591">
        <v>12</v>
      </c>
      <c r="J5591" s="5">
        <v>10.5</v>
      </c>
      <c r="K5591" s="5">
        <v>10.5</v>
      </c>
      <c r="L5591" s="1" t="s">
        <v>173</v>
      </c>
      <c r="M5591" s="1" t="s">
        <v>13</v>
      </c>
      <c r="N5591" s="1" t="s">
        <v>14</v>
      </c>
      <c r="O5591" s="1" t="s">
        <v>15</v>
      </c>
    </row>
    <row r="5592" spans="1:15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s="2">
        <v>42046</v>
      </c>
      <c r="G5592" s="1" t="s">
        <v>184</v>
      </c>
      <c r="H5592" s="3">
        <v>0.51395833333333329</v>
      </c>
      <c r="I5592">
        <v>12</v>
      </c>
      <c r="J5592" s="5">
        <v>12.75</v>
      </c>
      <c r="K5592" s="5">
        <v>12.75</v>
      </c>
      <c r="L5592" s="1" t="s">
        <v>173</v>
      </c>
      <c r="M5592" s="1" t="s">
        <v>31</v>
      </c>
      <c r="N5592" s="1" t="s">
        <v>121</v>
      </c>
      <c r="O5592" s="1" t="s">
        <v>122</v>
      </c>
    </row>
    <row r="5593" spans="1:15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046</v>
      </c>
      <c r="G5593" s="1" t="s">
        <v>184</v>
      </c>
      <c r="H5593" s="3">
        <v>0.51395833333333329</v>
      </c>
      <c r="I5593">
        <v>12</v>
      </c>
      <c r="J5593" s="5">
        <v>12.75</v>
      </c>
      <c r="K5593" s="5">
        <v>12.75</v>
      </c>
      <c r="L5593" s="1" t="s">
        <v>173</v>
      </c>
      <c r="M5593" s="1" t="s">
        <v>31</v>
      </c>
      <c r="N5593" s="1" t="s">
        <v>32</v>
      </c>
      <c r="O5593" s="1" t="s">
        <v>33</v>
      </c>
    </row>
    <row r="5594" spans="1:15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s="2">
        <v>42046</v>
      </c>
      <c r="G5594" s="1" t="s">
        <v>184</v>
      </c>
      <c r="H5594" s="3">
        <v>0.51920138888888889</v>
      </c>
      <c r="I5594">
        <v>12</v>
      </c>
      <c r="J5594" s="5">
        <v>15.25</v>
      </c>
      <c r="K5594" s="5">
        <v>15.25</v>
      </c>
      <c r="L5594" s="1" t="s">
        <v>172</v>
      </c>
      <c r="M5594" s="1" t="s">
        <v>13</v>
      </c>
      <c r="N5594" s="1" t="s">
        <v>75</v>
      </c>
      <c r="O5594" s="1" t="s">
        <v>76</v>
      </c>
    </row>
    <row r="5595" spans="1:15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s="2">
        <v>42046</v>
      </c>
      <c r="G5595" s="1" t="s">
        <v>184</v>
      </c>
      <c r="H5595" s="3">
        <v>0.51920138888888889</v>
      </c>
      <c r="I5595">
        <v>12</v>
      </c>
      <c r="J5595" s="5">
        <v>20.75</v>
      </c>
      <c r="K5595" s="5">
        <v>20.75</v>
      </c>
      <c r="L5595" s="1" t="s">
        <v>172</v>
      </c>
      <c r="M5595" s="1" t="s">
        <v>31</v>
      </c>
      <c r="N5595" s="1" t="s">
        <v>67</v>
      </c>
      <c r="O5595" s="1" t="s">
        <v>68</v>
      </c>
    </row>
    <row r="5596" spans="1:15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s="2">
        <v>42046</v>
      </c>
      <c r="G5596" s="1" t="s">
        <v>184</v>
      </c>
      <c r="H5596" s="3">
        <v>0.52461805555555552</v>
      </c>
      <c r="I5596">
        <v>12</v>
      </c>
      <c r="J5596" s="5">
        <v>16.75</v>
      </c>
      <c r="K5596" s="5">
        <v>33.5</v>
      </c>
      <c r="L5596" s="1" t="s">
        <v>171</v>
      </c>
      <c r="M5596" s="1" t="s">
        <v>31</v>
      </c>
      <c r="N5596" s="1" t="s">
        <v>39</v>
      </c>
      <c r="O5596" s="1" t="s">
        <v>40</v>
      </c>
    </row>
    <row r="5597" spans="1:15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s="2">
        <v>42046</v>
      </c>
      <c r="G5597" s="1" t="s">
        <v>184</v>
      </c>
      <c r="H5597" s="3">
        <v>0.52461805555555552</v>
      </c>
      <c r="I5597">
        <v>12</v>
      </c>
      <c r="J5597" s="5">
        <v>20.5</v>
      </c>
      <c r="K5597" s="5">
        <v>20.5</v>
      </c>
      <c r="L5597" s="1" t="s">
        <v>172</v>
      </c>
      <c r="M5597" s="1" t="s">
        <v>13</v>
      </c>
      <c r="N5597" s="1" t="s">
        <v>17</v>
      </c>
      <c r="O5597" s="1" t="s">
        <v>18</v>
      </c>
    </row>
    <row r="5598" spans="1:15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s="2">
        <v>42046</v>
      </c>
      <c r="G5598" s="1" t="s">
        <v>184</v>
      </c>
      <c r="H5598" s="3">
        <v>0.52461805555555552</v>
      </c>
      <c r="I5598">
        <v>12</v>
      </c>
      <c r="J5598" s="5">
        <v>12</v>
      </c>
      <c r="K5598" s="5">
        <v>12</v>
      </c>
      <c r="L5598" s="1" t="s">
        <v>173</v>
      </c>
      <c r="M5598" s="1" t="s">
        <v>13</v>
      </c>
      <c r="N5598" s="1" t="s">
        <v>17</v>
      </c>
      <c r="O5598" s="1" t="s">
        <v>18</v>
      </c>
    </row>
    <row r="5599" spans="1:15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046</v>
      </c>
      <c r="G5599" s="1" t="s">
        <v>184</v>
      </c>
      <c r="H5599" s="3">
        <v>0.52461805555555552</v>
      </c>
      <c r="I5599">
        <v>12</v>
      </c>
      <c r="J5599" s="5">
        <v>16</v>
      </c>
      <c r="K5599" s="5">
        <v>16</v>
      </c>
      <c r="L5599" s="1" t="s">
        <v>171</v>
      </c>
      <c r="M5599" s="1" t="s">
        <v>13</v>
      </c>
      <c r="N5599" s="1" t="s">
        <v>42</v>
      </c>
      <c r="O5599" s="1" t="s">
        <v>43</v>
      </c>
    </row>
    <row r="5600" spans="1:15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s="2">
        <v>42046</v>
      </c>
      <c r="G5600" s="1" t="s">
        <v>184</v>
      </c>
      <c r="H5600" s="3">
        <v>0.52461805555555552</v>
      </c>
      <c r="I5600">
        <v>12</v>
      </c>
      <c r="J5600" s="5">
        <v>20.25</v>
      </c>
      <c r="K5600" s="5">
        <v>20.25</v>
      </c>
      <c r="L5600" s="1" t="s">
        <v>172</v>
      </c>
      <c r="M5600" s="1" t="s">
        <v>20</v>
      </c>
      <c r="N5600" s="1" t="s">
        <v>63</v>
      </c>
      <c r="O5600" s="1" t="s">
        <v>64</v>
      </c>
    </row>
    <row r="5601" spans="1:15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s="2">
        <v>42046</v>
      </c>
      <c r="G5601" s="1" t="s">
        <v>184</v>
      </c>
      <c r="H5601" s="3">
        <v>0.52947916666666661</v>
      </c>
      <c r="I5601">
        <v>12</v>
      </c>
      <c r="J5601" s="5">
        <v>9.75</v>
      </c>
      <c r="K5601" s="5">
        <v>9.75</v>
      </c>
      <c r="L5601" s="1" t="s">
        <v>173</v>
      </c>
      <c r="M5601" s="1" t="s">
        <v>13</v>
      </c>
      <c r="N5601" s="1" t="s">
        <v>75</v>
      </c>
      <c r="O5601" s="1" t="s">
        <v>76</v>
      </c>
    </row>
    <row r="5602" spans="1:15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s="2">
        <v>42046</v>
      </c>
      <c r="G5602" s="1" t="s">
        <v>184</v>
      </c>
      <c r="H5602" s="3">
        <v>0.53791666666666671</v>
      </c>
      <c r="I5602">
        <v>12</v>
      </c>
      <c r="J5602" s="5">
        <v>20.5</v>
      </c>
      <c r="K5602" s="5">
        <v>20.5</v>
      </c>
      <c r="L5602" s="1" t="s">
        <v>172</v>
      </c>
      <c r="M5602" s="1" t="s">
        <v>13</v>
      </c>
      <c r="N5602" s="1" t="s">
        <v>17</v>
      </c>
      <c r="O5602" s="1" t="s">
        <v>18</v>
      </c>
    </row>
    <row r="5603" spans="1:15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046</v>
      </c>
      <c r="G5603" s="1" t="s">
        <v>184</v>
      </c>
      <c r="H5603" s="3">
        <v>0.53791666666666671</v>
      </c>
      <c r="I5603">
        <v>12</v>
      </c>
      <c r="J5603" s="5">
        <v>20.75</v>
      </c>
      <c r="K5603" s="5">
        <v>20.75</v>
      </c>
      <c r="L5603" s="1" t="s">
        <v>172</v>
      </c>
      <c r="M5603" s="1" t="s">
        <v>24</v>
      </c>
      <c r="N5603" s="1" t="s">
        <v>45</v>
      </c>
      <c r="O5603" s="1" t="s">
        <v>46</v>
      </c>
    </row>
    <row r="5604" spans="1:15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s="2">
        <v>42046</v>
      </c>
      <c r="G5604" s="1" t="s">
        <v>184</v>
      </c>
      <c r="H5604" s="3">
        <v>0.53853009259259255</v>
      </c>
      <c r="I5604">
        <v>12</v>
      </c>
      <c r="J5604" s="5">
        <v>12.5</v>
      </c>
      <c r="K5604" s="5">
        <v>12.5</v>
      </c>
      <c r="L5604" s="1" t="s">
        <v>173</v>
      </c>
      <c r="M5604" s="1" t="s">
        <v>24</v>
      </c>
      <c r="N5604" s="1" t="s">
        <v>36</v>
      </c>
      <c r="O5604" s="1" t="s">
        <v>37</v>
      </c>
    </row>
    <row r="5605" spans="1:15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s="2">
        <v>42046</v>
      </c>
      <c r="G5605" s="1" t="s">
        <v>184</v>
      </c>
      <c r="H5605" s="3">
        <v>0.539525462962963</v>
      </c>
      <c r="I5605">
        <v>12</v>
      </c>
      <c r="J5605" s="5">
        <v>9.75</v>
      </c>
      <c r="K5605" s="5">
        <v>9.75</v>
      </c>
      <c r="L5605" s="1" t="s">
        <v>173</v>
      </c>
      <c r="M5605" s="1" t="s">
        <v>13</v>
      </c>
      <c r="N5605" s="1" t="s">
        <v>75</v>
      </c>
      <c r="O5605" s="1" t="s">
        <v>76</v>
      </c>
    </row>
    <row r="5606" spans="1:15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s="2">
        <v>42046</v>
      </c>
      <c r="G5606" s="1" t="s">
        <v>184</v>
      </c>
      <c r="H5606" s="3">
        <v>0.55162037037037037</v>
      </c>
      <c r="I5606">
        <v>13</v>
      </c>
      <c r="J5606" s="5">
        <v>20.25</v>
      </c>
      <c r="K5606" s="5">
        <v>20.25</v>
      </c>
      <c r="L5606" s="1" t="s">
        <v>172</v>
      </c>
      <c r="M5606" s="1" t="s">
        <v>20</v>
      </c>
      <c r="N5606" s="1" t="s">
        <v>28</v>
      </c>
      <c r="O5606" s="1" t="s">
        <v>29</v>
      </c>
    </row>
    <row r="5607" spans="1:15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s="2">
        <v>42046</v>
      </c>
      <c r="G5607" s="1" t="s">
        <v>184</v>
      </c>
      <c r="H5607" s="3">
        <v>0.557037037037037</v>
      </c>
      <c r="I5607">
        <v>13</v>
      </c>
      <c r="J5607" s="5">
        <v>18.5</v>
      </c>
      <c r="K5607" s="5">
        <v>18.5</v>
      </c>
      <c r="L5607" s="1" t="s">
        <v>172</v>
      </c>
      <c r="M5607" s="1" t="s">
        <v>20</v>
      </c>
      <c r="N5607" s="1" t="s">
        <v>21</v>
      </c>
      <c r="O5607" s="1" t="s">
        <v>22</v>
      </c>
    </row>
    <row r="5608" spans="1:15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s="2">
        <v>42046</v>
      </c>
      <c r="G5608" s="1" t="s">
        <v>184</v>
      </c>
      <c r="H5608" s="3">
        <v>0.557037037037037</v>
      </c>
      <c r="I5608">
        <v>13</v>
      </c>
      <c r="J5608" s="5">
        <v>16.5</v>
      </c>
      <c r="K5608" s="5">
        <v>16.5</v>
      </c>
      <c r="L5608" s="1" t="s">
        <v>171</v>
      </c>
      <c r="M5608" s="1" t="s">
        <v>24</v>
      </c>
      <c r="N5608" s="1" t="s">
        <v>25</v>
      </c>
      <c r="O5608" s="1" t="s">
        <v>26</v>
      </c>
    </row>
    <row r="5609" spans="1:15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s="2">
        <v>42046</v>
      </c>
      <c r="G5609" s="1" t="s">
        <v>184</v>
      </c>
      <c r="H5609" s="3">
        <v>0.557037037037037</v>
      </c>
      <c r="I5609">
        <v>13</v>
      </c>
      <c r="J5609" s="5">
        <v>20.25</v>
      </c>
      <c r="K5609" s="5">
        <v>20.25</v>
      </c>
      <c r="L5609" s="1" t="s">
        <v>172</v>
      </c>
      <c r="M5609" s="1" t="s">
        <v>20</v>
      </c>
      <c r="N5609" s="1" t="s">
        <v>28</v>
      </c>
      <c r="O5609" s="1" t="s">
        <v>29</v>
      </c>
    </row>
    <row r="5610" spans="1:15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s="2">
        <v>42046</v>
      </c>
      <c r="G5610" s="1" t="s">
        <v>184</v>
      </c>
      <c r="H5610" s="3">
        <v>0.557037037037037</v>
      </c>
      <c r="I5610">
        <v>13</v>
      </c>
      <c r="J5610" s="5">
        <v>12.5</v>
      </c>
      <c r="K5610" s="5">
        <v>12.5</v>
      </c>
      <c r="L5610" s="1" t="s">
        <v>171</v>
      </c>
      <c r="M5610" s="1" t="s">
        <v>13</v>
      </c>
      <c r="N5610" s="1" t="s">
        <v>75</v>
      </c>
      <c r="O5610" s="1" t="s">
        <v>76</v>
      </c>
    </row>
    <row r="5611" spans="1:15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s="2">
        <v>42046</v>
      </c>
      <c r="G5611" s="1" t="s">
        <v>184</v>
      </c>
      <c r="H5611" s="3">
        <v>0.5630208333333333</v>
      </c>
      <c r="I5611">
        <v>13</v>
      </c>
      <c r="J5611" s="5">
        <v>16.75</v>
      </c>
      <c r="K5611" s="5">
        <v>16.75</v>
      </c>
      <c r="L5611" s="1" t="s">
        <v>171</v>
      </c>
      <c r="M5611" s="1" t="s">
        <v>31</v>
      </c>
      <c r="N5611" s="1" t="s">
        <v>71</v>
      </c>
      <c r="O5611" s="1" t="s">
        <v>72</v>
      </c>
    </row>
    <row r="5612" spans="1:15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046</v>
      </c>
      <c r="G5612" s="1" t="s">
        <v>184</v>
      </c>
      <c r="H5612" s="3">
        <v>0.5630208333333333</v>
      </c>
      <c r="I5612">
        <v>13</v>
      </c>
      <c r="J5612" s="5">
        <v>20.75</v>
      </c>
      <c r="K5612" s="5">
        <v>20.75</v>
      </c>
      <c r="L5612" s="1" t="s">
        <v>172</v>
      </c>
      <c r="M5612" s="1" t="s">
        <v>31</v>
      </c>
      <c r="N5612" s="1" t="s">
        <v>121</v>
      </c>
      <c r="O5612" s="1" t="s">
        <v>122</v>
      </c>
    </row>
    <row r="5613" spans="1:15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s="2">
        <v>42046</v>
      </c>
      <c r="G5613" s="1" t="s">
        <v>184</v>
      </c>
      <c r="H5613" s="3">
        <v>0.5630208333333333</v>
      </c>
      <c r="I5613">
        <v>13</v>
      </c>
      <c r="J5613" s="5">
        <v>20.75</v>
      </c>
      <c r="K5613" s="5">
        <v>20.75</v>
      </c>
      <c r="L5613" s="1" t="s">
        <v>172</v>
      </c>
      <c r="M5613" s="1" t="s">
        <v>24</v>
      </c>
      <c r="N5613" s="1" t="s">
        <v>57</v>
      </c>
      <c r="O5613" s="1" t="s">
        <v>58</v>
      </c>
    </row>
    <row r="5614" spans="1:15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046</v>
      </c>
      <c r="G5614" s="1" t="s">
        <v>184</v>
      </c>
      <c r="H5614" s="3">
        <v>0.5630208333333333</v>
      </c>
      <c r="I5614">
        <v>13</v>
      </c>
      <c r="J5614" s="5">
        <v>16</v>
      </c>
      <c r="K5614" s="5">
        <v>16</v>
      </c>
      <c r="L5614" s="1" t="s">
        <v>171</v>
      </c>
      <c r="M5614" s="1" t="s">
        <v>20</v>
      </c>
      <c r="N5614" s="1" t="s">
        <v>107</v>
      </c>
      <c r="O5614" s="1" t="s">
        <v>108</v>
      </c>
    </row>
    <row r="5615" spans="1:15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s="2">
        <v>42046</v>
      </c>
      <c r="G5615" s="1" t="s">
        <v>184</v>
      </c>
      <c r="H5615" s="3">
        <v>0.56548611111111113</v>
      </c>
      <c r="I5615">
        <v>13</v>
      </c>
      <c r="J5615" s="5">
        <v>25.5</v>
      </c>
      <c r="K5615" s="5">
        <v>25.5</v>
      </c>
      <c r="L5615" s="1" t="s">
        <v>174</v>
      </c>
      <c r="M5615" s="1" t="s">
        <v>13</v>
      </c>
      <c r="N5615" s="1" t="s">
        <v>42</v>
      </c>
      <c r="O5615" s="1" t="s">
        <v>43</v>
      </c>
    </row>
    <row r="5616" spans="1:15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s="2">
        <v>42046</v>
      </c>
      <c r="G5616" s="1" t="s">
        <v>184</v>
      </c>
      <c r="H5616" s="3">
        <v>0.5717592592592593</v>
      </c>
      <c r="I5616">
        <v>13</v>
      </c>
      <c r="J5616" s="5">
        <v>16.75</v>
      </c>
      <c r="K5616" s="5">
        <v>16.75</v>
      </c>
      <c r="L5616" s="1" t="s">
        <v>171</v>
      </c>
      <c r="M5616" s="1" t="s">
        <v>31</v>
      </c>
      <c r="N5616" s="1" t="s">
        <v>39</v>
      </c>
      <c r="O5616" s="1" t="s">
        <v>40</v>
      </c>
    </row>
    <row r="5617" spans="1:15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s="2">
        <v>42046</v>
      </c>
      <c r="G5617" s="1" t="s">
        <v>184</v>
      </c>
      <c r="H5617" s="3">
        <v>0.5717592592592593</v>
      </c>
      <c r="I5617">
        <v>13</v>
      </c>
      <c r="J5617" s="5">
        <v>16.5</v>
      </c>
      <c r="K5617" s="5">
        <v>16.5</v>
      </c>
      <c r="L5617" s="1" t="s">
        <v>171</v>
      </c>
      <c r="M5617" s="1" t="s">
        <v>24</v>
      </c>
      <c r="N5617" s="1" t="s">
        <v>25</v>
      </c>
      <c r="O5617" s="1" t="s">
        <v>26</v>
      </c>
    </row>
    <row r="5618" spans="1:15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s="2">
        <v>42046</v>
      </c>
      <c r="G5618" s="1" t="s">
        <v>184</v>
      </c>
      <c r="H5618" s="3">
        <v>0.5717592592592593</v>
      </c>
      <c r="I5618">
        <v>13</v>
      </c>
      <c r="J5618" s="5">
        <v>20.75</v>
      </c>
      <c r="K5618" s="5">
        <v>20.75</v>
      </c>
      <c r="L5618" s="1" t="s">
        <v>172</v>
      </c>
      <c r="M5618" s="1" t="s">
        <v>24</v>
      </c>
      <c r="N5618" s="1" t="s">
        <v>104</v>
      </c>
      <c r="O5618" s="1" t="s">
        <v>105</v>
      </c>
    </row>
    <row r="5619" spans="1:15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s="2">
        <v>42046</v>
      </c>
      <c r="G5619" s="1" t="s">
        <v>184</v>
      </c>
      <c r="H5619" s="3">
        <v>0.5717592592592593</v>
      </c>
      <c r="I5619">
        <v>13</v>
      </c>
      <c r="J5619" s="5">
        <v>20.75</v>
      </c>
      <c r="K5619" s="5">
        <v>20.75</v>
      </c>
      <c r="L5619" s="1" t="s">
        <v>172</v>
      </c>
      <c r="M5619" s="1" t="s">
        <v>31</v>
      </c>
      <c r="N5619" s="1" t="s">
        <v>32</v>
      </c>
      <c r="O5619" s="1" t="s">
        <v>33</v>
      </c>
    </row>
    <row r="5620" spans="1:15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s="2">
        <v>42046</v>
      </c>
      <c r="G5620" s="1" t="s">
        <v>184</v>
      </c>
      <c r="H5620" s="3">
        <v>0.5784259259259259</v>
      </c>
      <c r="I5620">
        <v>13</v>
      </c>
      <c r="J5620" s="5">
        <v>16</v>
      </c>
      <c r="K5620" s="5">
        <v>16</v>
      </c>
      <c r="L5620" s="1" t="s">
        <v>171</v>
      </c>
      <c r="M5620" s="1" t="s">
        <v>13</v>
      </c>
      <c r="N5620" s="1" t="s">
        <v>17</v>
      </c>
      <c r="O5620" s="1" t="s">
        <v>18</v>
      </c>
    </row>
    <row r="5621" spans="1:15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s="2">
        <v>42046</v>
      </c>
      <c r="G5621" s="1" t="s">
        <v>184</v>
      </c>
      <c r="H5621" s="3">
        <v>0.58236111111111111</v>
      </c>
      <c r="I5621">
        <v>13</v>
      </c>
      <c r="J5621" s="5">
        <v>16.75</v>
      </c>
      <c r="K5621" s="5">
        <v>16.75</v>
      </c>
      <c r="L5621" s="1" t="s">
        <v>171</v>
      </c>
      <c r="M5621" s="1" t="s">
        <v>31</v>
      </c>
      <c r="N5621" s="1" t="s">
        <v>79</v>
      </c>
      <c r="O5621" s="1" t="s">
        <v>80</v>
      </c>
    </row>
    <row r="5622" spans="1:15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s="2">
        <v>42046</v>
      </c>
      <c r="G5622" s="1" t="s">
        <v>184</v>
      </c>
      <c r="H5622" s="3">
        <v>0.58333333333333337</v>
      </c>
      <c r="I5622">
        <v>14</v>
      </c>
      <c r="J5622" s="5">
        <v>18.5</v>
      </c>
      <c r="K5622" s="5">
        <v>18.5</v>
      </c>
      <c r="L5622" s="1" t="s">
        <v>172</v>
      </c>
      <c r="M5622" s="1" t="s">
        <v>20</v>
      </c>
      <c r="N5622" s="1" t="s">
        <v>21</v>
      </c>
      <c r="O5622" s="1" t="s">
        <v>22</v>
      </c>
    </row>
    <row r="5623" spans="1:15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046</v>
      </c>
      <c r="G5623" s="1" t="s">
        <v>184</v>
      </c>
      <c r="H5623" s="3">
        <v>0.58333333333333337</v>
      </c>
      <c r="I5623">
        <v>14</v>
      </c>
      <c r="J5623" s="5">
        <v>16.5</v>
      </c>
      <c r="K5623" s="5">
        <v>16.5</v>
      </c>
      <c r="L5623" s="1" t="s">
        <v>172</v>
      </c>
      <c r="M5623" s="1" t="s">
        <v>13</v>
      </c>
      <c r="N5623" s="1" t="s">
        <v>14</v>
      </c>
      <c r="O5623" s="1" t="s">
        <v>15</v>
      </c>
    </row>
    <row r="5624" spans="1:15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046</v>
      </c>
      <c r="G5624" s="1" t="s">
        <v>184</v>
      </c>
      <c r="H5624" s="3">
        <v>0.58333333333333337</v>
      </c>
      <c r="I5624">
        <v>14</v>
      </c>
      <c r="J5624" s="5">
        <v>14.5</v>
      </c>
      <c r="K5624" s="5">
        <v>14.5</v>
      </c>
      <c r="L5624" s="1" t="s">
        <v>171</v>
      </c>
      <c r="M5624" s="1" t="s">
        <v>13</v>
      </c>
      <c r="N5624" s="1" t="s">
        <v>127</v>
      </c>
      <c r="O5624" s="1" t="s">
        <v>128</v>
      </c>
    </row>
    <row r="5625" spans="1:15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1" t="s">
        <v>184</v>
      </c>
      <c r="H5625" s="3">
        <v>0.58333333333333337</v>
      </c>
      <c r="I5625">
        <v>14</v>
      </c>
      <c r="J5625" s="5">
        <v>12.5</v>
      </c>
      <c r="K5625" s="5">
        <v>12.5</v>
      </c>
      <c r="L5625" s="1" t="s">
        <v>173</v>
      </c>
      <c r="M5625" s="1" t="s">
        <v>24</v>
      </c>
      <c r="N5625" s="1" t="s">
        <v>85</v>
      </c>
      <c r="O5625" s="1" t="s">
        <v>86</v>
      </c>
    </row>
    <row r="5626" spans="1:15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s="2">
        <v>42046</v>
      </c>
      <c r="G5626" s="1" t="s">
        <v>184</v>
      </c>
      <c r="H5626" s="3">
        <v>0.58333333333333337</v>
      </c>
      <c r="I5626">
        <v>14</v>
      </c>
      <c r="J5626" s="5">
        <v>20.75</v>
      </c>
      <c r="K5626" s="5">
        <v>20.75</v>
      </c>
      <c r="L5626" s="1" t="s">
        <v>172</v>
      </c>
      <c r="M5626" s="1" t="s">
        <v>31</v>
      </c>
      <c r="N5626" s="1" t="s">
        <v>67</v>
      </c>
      <c r="O5626" s="1" t="s">
        <v>68</v>
      </c>
    </row>
    <row r="5627" spans="1:15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s="2">
        <v>42046</v>
      </c>
      <c r="G5627" s="1" t="s">
        <v>184</v>
      </c>
      <c r="H5627" s="3">
        <v>0.58333333333333337</v>
      </c>
      <c r="I5627">
        <v>14</v>
      </c>
      <c r="J5627" s="5">
        <v>20.75</v>
      </c>
      <c r="K5627" s="5">
        <v>20.75</v>
      </c>
      <c r="L5627" s="1" t="s">
        <v>172</v>
      </c>
      <c r="M5627" s="1" t="s">
        <v>31</v>
      </c>
      <c r="N5627" s="1" t="s">
        <v>32</v>
      </c>
      <c r="O5627" s="1" t="s">
        <v>33</v>
      </c>
    </row>
    <row r="5628" spans="1:15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s="2">
        <v>42046</v>
      </c>
      <c r="G5628" s="1" t="s">
        <v>184</v>
      </c>
      <c r="H5628" s="3">
        <v>0.59759259259259256</v>
      </c>
      <c r="I5628">
        <v>14</v>
      </c>
      <c r="J5628" s="5">
        <v>12.75</v>
      </c>
      <c r="K5628" s="5">
        <v>12.75</v>
      </c>
      <c r="L5628" s="1" t="s">
        <v>173</v>
      </c>
      <c r="M5628" s="1" t="s">
        <v>31</v>
      </c>
      <c r="N5628" s="1" t="s">
        <v>39</v>
      </c>
      <c r="O5628" s="1" t="s">
        <v>40</v>
      </c>
    </row>
    <row r="5629" spans="1:15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s="2">
        <v>42046</v>
      </c>
      <c r="G5629" s="1" t="s">
        <v>184</v>
      </c>
      <c r="H5629" s="3">
        <v>0.61173611111111115</v>
      </c>
      <c r="I5629">
        <v>14</v>
      </c>
      <c r="J5629" s="5">
        <v>12</v>
      </c>
      <c r="K5629" s="5">
        <v>12</v>
      </c>
      <c r="L5629" s="1" t="s">
        <v>173</v>
      </c>
      <c r="M5629" s="1" t="s">
        <v>13</v>
      </c>
      <c r="N5629" s="1" t="s">
        <v>82</v>
      </c>
      <c r="O5629" s="1" t="s">
        <v>83</v>
      </c>
    </row>
    <row r="5630" spans="1:15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s="2">
        <v>42046</v>
      </c>
      <c r="G5630" s="1" t="s">
        <v>184</v>
      </c>
      <c r="H5630" s="3">
        <v>0.61173611111111115</v>
      </c>
      <c r="I5630">
        <v>14</v>
      </c>
      <c r="J5630" s="5">
        <v>20.75</v>
      </c>
      <c r="K5630" s="5">
        <v>20.75</v>
      </c>
      <c r="L5630" s="1" t="s">
        <v>172</v>
      </c>
      <c r="M5630" s="1" t="s">
        <v>31</v>
      </c>
      <c r="N5630" s="1" t="s">
        <v>79</v>
      </c>
      <c r="O5630" s="1" t="s">
        <v>80</v>
      </c>
    </row>
    <row r="5631" spans="1:15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s="2">
        <v>42046</v>
      </c>
      <c r="G5631" s="1" t="s">
        <v>184</v>
      </c>
      <c r="H5631" s="3">
        <v>0.61204861111111108</v>
      </c>
      <c r="I5631">
        <v>14</v>
      </c>
      <c r="J5631" s="5">
        <v>20.75</v>
      </c>
      <c r="K5631" s="5">
        <v>20.75</v>
      </c>
      <c r="L5631" s="1" t="s">
        <v>172</v>
      </c>
      <c r="M5631" s="1" t="s">
        <v>31</v>
      </c>
      <c r="N5631" s="1" t="s">
        <v>71</v>
      </c>
      <c r="O5631" s="1" t="s">
        <v>72</v>
      </c>
    </row>
    <row r="5632" spans="1:15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1" t="s">
        <v>184</v>
      </c>
      <c r="H5632" s="3">
        <v>0.61869212962962961</v>
      </c>
      <c r="I5632">
        <v>14</v>
      </c>
      <c r="J5632" s="5">
        <v>13.25</v>
      </c>
      <c r="K5632" s="5">
        <v>13.25</v>
      </c>
      <c r="L5632" s="1" t="s">
        <v>171</v>
      </c>
      <c r="M5632" s="1" t="s">
        <v>13</v>
      </c>
      <c r="N5632" s="1" t="s">
        <v>14</v>
      </c>
      <c r="O5632" s="1" t="s">
        <v>15</v>
      </c>
    </row>
    <row r="5633" spans="1:15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s="2">
        <v>42046</v>
      </c>
      <c r="G5633" s="1" t="s">
        <v>184</v>
      </c>
      <c r="H5633" s="3">
        <v>0.62673611111111116</v>
      </c>
      <c r="I5633">
        <v>15</v>
      </c>
      <c r="J5633" s="5">
        <v>17.95</v>
      </c>
      <c r="K5633" s="5">
        <v>17.95</v>
      </c>
      <c r="L5633" s="1" t="s">
        <v>172</v>
      </c>
      <c r="M5633" s="1" t="s">
        <v>20</v>
      </c>
      <c r="N5633" s="1" t="s">
        <v>88</v>
      </c>
      <c r="O5633" s="1" t="s">
        <v>89</v>
      </c>
    </row>
    <row r="5634" spans="1:15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s="2">
        <v>42046</v>
      </c>
      <c r="G5634" s="1" t="s">
        <v>184</v>
      </c>
      <c r="H5634" s="3">
        <v>0.62673611111111116</v>
      </c>
      <c r="I5634">
        <v>15</v>
      </c>
      <c r="J5634" s="5">
        <v>14.75</v>
      </c>
      <c r="K5634" s="5">
        <v>14.75</v>
      </c>
      <c r="L5634" s="1" t="s">
        <v>171</v>
      </c>
      <c r="M5634" s="1" t="s">
        <v>20</v>
      </c>
      <c r="N5634" s="1" t="s">
        <v>88</v>
      </c>
      <c r="O5634" s="1" t="s">
        <v>89</v>
      </c>
    </row>
    <row r="5635" spans="1:15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046</v>
      </c>
      <c r="G5635" s="1" t="s">
        <v>184</v>
      </c>
      <c r="H5635" s="3">
        <v>0.62673611111111116</v>
      </c>
      <c r="I5635">
        <v>15</v>
      </c>
      <c r="J5635" s="5">
        <v>16.75</v>
      </c>
      <c r="K5635" s="5">
        <v>16.75</v>
      </c>
      <c r="L5635" s="1" t="s">
        <v>171</v>
      </c>
      <c r="M5635" s="1" t="s">
        <v>20</v>
      </c>
      <c r="N5635" s="1" t="s">
        <v>98</v>
      </c>
      <c r="O5635" s="1" t="s">
        <v>99</v>
      </c>
    </row>
    <row r="5636" spans="1:15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s="2">
        <v>42046</v>
      </c>
      <c r="G5636" s="1" t="s">
        <v>184</v>
      </c>
      <c r="H5636" s="3">
        <v>0.63386574074074076</v>
      </c>
      <c r="I5636">
        <v>15</v>
      </c>
      <c r="J5636" s="5">
        <v>16.25</v>
      </c>
      <c r="K5636" s="5">
        <v>16.25</v>
      </c>
      <c r="L5636" s="1" t="s">
        <v>171</v>
      </c>
      <c r="M5636" s="1" t="s">
        <v>24</v>
      </c>
      <c r="N5636" s="1" t="s">
        <v>94</v>
      </c>
      <c r="O5636" s="1" t="s">
        <v>95</v>
      </c>
    </row>
    <row r="5637" spans="1:15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s="2">
        <v>42046</v>
      </c>
      <c r="G5637" s="1" t="s">
        <v>184</v>
      </c>
      <c r="H5637" s="3">
        <v>0.63386574074074076</v>
      </c>
      <c r="I5637">
        <v>15</v>
      </c>
      <c r="J5637" s="5">
        <v>17.95</v>
      </c>
      <c r="K5637" s="5">
        <v>17.95</v>
      </c>
      <c r="L5637" s="1" t="s">
        <v>172</v>
      </c>
      <c r="M5637" s="1" t="s">
        <v>20</v>
      </c>
      <c r="N5637" s="1" t="s">
        <v>88</v>
      </c>
      <c r="O5637" s="1" t="s">
        <v>89</v>
      </c>
    </row>
    <row r="5638" spans="1:15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s="2">
        <v>42046</v>
      </c>
      <c r="G5638" s="1" t="s">
        <v>184</v>
      </c>
      <c r="H5638" s="3">
        <v>0.63386574074074076</v>
      </c>
      <c r="I5638">
        <v>15</v>
      </c>
      <c r="J5638" s="5">
        <v>16</v>
      </c>
      <c r="K5638" s="5">
        <v>16</v>
      </c>
      <c r="L5638" s="1" t="s">
        <v>171</v>
      </c>
      <c r="M5638" s="1" t="s">
        <v>20</v>
      </c>
      <c r="N5638" s="1" t="s">
        <v>28</v>
      </c>
      <c r="O5638" s="1" t="s">
        <v>29</v>
      </c>
    </row>
    <row r="5639" spans="1:15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s="2">
        <v>42046</v>
      </c>
      <c r="G5639" s="1" t="s">
        <v>184</v>
      </c>
      <c r="H5639" s="3">
        <v>0.63386574074074076</v>
      </c>
      <c r="I5639">
        <v>15</v>
      </c>
      <c r="J5639" s="5">
        <v>15.25</v>
      </c>
      <c r="K5639" s="5">
        <v>15.25</v>
      </c>
      <c r="L5639" s="1" t="s">
        <v>172</v>
      </c>
      <c r="M5639" s="1" t="s">
        <v>13</v>
      </c>
      <c r="N5639" s="1" t="s">
        <v>75</v>
      </c>
      <c r="O5639" s="1" t="s">
        <v>76</v>
      </c>
    </row>
    <row r="5640" spans="1:15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s="2">
        <v>42046</v>
      </c>
      <c r="G5640" s="1" t="s">
        <v>184</v>
      </c>
      <c r="H5640" s="3">
        <v>0.64121527777777776</v>
      </c>
      <c r="I5640">
        <v>15</v>
      </c>
      <c r="J5640" s="5">
        <v>12</v>
      </c>
      <c r="K5640" s="5">
        <v>12</v>
      </c>
      <c r="L5640" s="1" t="s">
        <v>173</v>
      </c>
      <c r="M5640" s="1" t="s">
        <v>13</v>
      </c>
      <c r="N5640" s="1" t="s">
        <v>17</v>
      </c>
      <c r="O5640" s="1" t="s">
        <v>18</v>
      </c>
    </row>
    <row r="5641" spans="1:15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s="2">
        <v>42046</v>
      </c>
      <c r="G5641" s="1" t="s">
        <v>184</v>
      </c>
      <c r="H5641" s="3">
        <v>0.69062500000000004</v>
      </c>
      <c r="I5641">
        <v>16</v>
      </c>
      <c r="J5641" s="5">
        <v>20.75</v>
      </c>
      <c r="K5641" s="5">
        <v>20.75</v>
      </c>
      <c r="L5641" s="1" t="s">
        <v>172</v>
      </c>
      <c r="M5641" s="1" t="s">
        <v>24</v>
      </c>
      <c r="N5641" s="1" t="s">
        <v>57</v>
      </c>
      <c r="O5641" s="1" t="s">
        <v>58</v>
      </c>
    </row>
    <row r="5642" spans="1:15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s="2">
        <v>42046</v>
      </c>
      <c r="G5642" s="1" t="s">
        <v>184</v>
      </c>
      <c r="H5642" s="3">
        <v>0.70848379629629632</v>
      </c>
      <c r="I5642">
        <v>17</v>
      </c>
      <c r="J5642" s="5">
        <v>18.5</v>
      </c>
      <c r="K5642" s="5">
        <v>18.5</v>
      </c>
      <c r="L5642" s="1" t="s">
        <v>172</v>
      </c>
      <c r="M5642" s="1" t="s">
        <v>20</v>
      </c>
      <c r="N5642" s="1" t="s">
        <v>21</v>
      </c>
      <c r="O5642" s="1" t="s">
        <v>22</v>
      </c>
    </row>
    <row r="5643" spans="1:15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s="2">
        <v>42046</v>
      </c>
      <c r="G5643" s="1" t="s">
        <v>184</v>
      </c>
      <c r="H5643" s="3">
        <v>0.70880787037037041</v>
      </c>
      <c r="I5643">
        <v>17</v>
      </c>
      <c r="J5643" s="5">
        <v>20.75</v>
      </c>
      <c r="K5643" s="5">
        <v>20.75</v>
      </c>
      <c r="L5643" s="1" t="s">
        <v>172</v>
      </c>
      <c r="M5643" s="1" t="s">
        <v>31</v>
      </c>
      <c r="N5643" s="1" t="s">
        <v>67</v>
      </c>
      <c r="O5643" s="1" t="s">
        <v>68</v>
      </c>
    </row>
    <row r="5644" spans="1:15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s="2">
        <v>42046</v>
      </c>
      <c r="G5644" s="1" t="s">
        <v>184</v>
      </c>
      <c r="H5644" s="3">
        <v>0.71390046296296295</v>
      </c>
      <c r="I5644">
        <v>17</v>
      </c>
      <c r="J5644" s="5">
        <v>16</v>
      </c>
      <c r="K5644" s="5">
        <v>16</v>
      </c>
      <c r="L5644" s="1" t="s">
        <v>171</v>
      </c>
      <c r="M5644" s="1" t="s">
        <v>13</v>
      </c>
      <c r="N5644" s="1" t="s">
        <v>17</v>
      </c>
      <c r="O5644" s="1" t="s">
        <v>18</v>
      </c>
    </row>
    <row r="5645" spans="1:15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s="2">
        <v>42046</v>
      </c>
      <c r="G5645" s="1" t="s">
        <v>184</v>
      </c>
      <c r="H5645" s="3">
        <v>0.71390046296296295</v>
      </c>
      <c r="I5645">
        <v>17</v>
      </c>
      <c r="J5645" s="5">
        <v>18.5</v>
      </c>
      <c r="K5645" s="5">
        <v>18.5</v>
      </c>
      <c r="L5645" s="1" t="s">
        <v>172</v>
      </c>
      <c r="M5645" s="1" t="s">
        <v>20</v>
      </c>
      <c r="N5645" s="1" t="s">
        <v>21</v>
      </c>
      <c r="O5645" s="1" t="s">
        <v>22</v>
      </c>
    </row>
    <row r="5646" spans="1:15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046</v>
      </c>
      <c r="G5646" s="1" t="s">
        <v>184</v>
      </c>
      <c r="H5646" s="3">
        <v>0.71390046296296295</v>
      </c>
      <c r="I5646">
        <v>17</v>
      </c>
      <c r="J5646" s="5">
        <v>21</v>
      </c>
      <c r="K5646" s="5">
        <v>21</v>
      </c>
      <c r="L5646" s="1" t="s">
        <v>172</v>
      </c>
      <c r="M5646" s="1" t="s">
        <v>20</v>
      </c>
      <c r="N5646" s="1" t="s">
        <v>98</v>
      </c>
      <c r="O5646" s="1" t="s">
        <v>99</v>
      </c>
    </row>
    <row r="5647" spans="1:15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046</v>
      </c>
      <c r="G5647" s="1" t="s">
        <v>184</v>
      </c>
      <c r="H5647" s="3">
        <v>0.71416666666666662</v>
      </c>
      <c r="I5647">
        <v>17</v>
      </c>
      <c r="J5647" s="5">
        <v>12.25</v>
      </c>
      <c r="K5647" s="5">
        <v>12.25</v>
      </c>
      <c r="L5647" s="1" t="s">
        <v>173</v>
      </c>
      <c r="M5647" s="1" t="s">
        <v>24</v>
      </c>
      <c r="N5647" s="1" t="s">
        <v>111</v>
      </c>
      <c r="O5647" s="1" t="s">
        <v>112</v>
      </c>
    </row>
    <row r="5648" spans="1:15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046</v>
      </c>
      <c r="G5648" s="1" t="s">
        <v>184</v>
      </c>
      <c r="H5648" s="3">
        <v>0.71416666666666662</v>
      </c>
      <c r="I5648">
        <v>17</v>
      </c>
      <c r="J5648" s="5">
        <v>16</v>
      </c>
      <c r="K5648" s="5">
        <v>16</v>
      </c>
      <c r="L5648" s="1" t="s">
        <v>171</v>
      </c>
      <c r="M5648" s="1" t="s">
        <v>20</v>
      </c>
      <c r="N5648" s="1" t="s">
        <v>63</v>
      </c>
      <c r="O5648" s="1" t="s">
        <v>64</v>
      </c>
    </row>
    <row r="5649" spans="1:15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s="2">
        <v>42046</v>
      </c>
      <c r="G5649" s="1" t="s">
        <v>184</v>
      </c>
      <c r="H5649" s="3">
        <v>0.71695601851851853</v>
      </c>
      <c r="I5649">
        <v>17</v>
      </c>
      <c r="J5649" s="5">
        <v>9.75</v>
      </c>
      <c r="K5649" s="5">
        <v>9.75</v>
      </c>
      <c r="L5649" s="1" t="s">
        <v>173</v>
      </c>
      <c r="M5649" s="1" t="s">
        <v>13</v>
      </c>
      <c r="N5649" s="1" t="s">
        <v>75</v>
      </c>
      <c r="O5649" s="1" t="s">
        <v>76</v>
      </c>
    </row>
    <row r="5650" spans="1:15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s="2">
        <v>42046</v>
      </c>
      <c r="G5650" s="1" t="s">
        <v>184</v>
      </c>
      <c r="H5650" s="3">
        <v>0.71695601851851853</v>
      </c>
      <c r="I5650">
        <v>17</v>
      </c>
      <c r="J5650" s="5">
        <v>12.5</v>
      </c>
      <c r="K5650" s="5">
        <v>12.5</v>
      </c>
      <c r="L5650" s="1" t="s">
        <v>173</v>
      </c>
      <c r="M5650" s="1" t="s">
        <v>24</v>
      </c>
      <c r="N5650" s="1" t="s">
        <v>36</v>
      </c>
      <c r="O5650" s="1" t="s">
        <v>37</v>
      </c>
    </row>
    <row r="5651" spans="1:15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s="2">
        <v>42046</v>
      </c>
      <c r="G5651" s="1" t="s">
        <v>184</v>
      </c>
      <c r="H5651" s="3">
        <v>0.72363425925925928</v>
      </c>
      <c r="I5651">
        <v>17</v>
      </c>
      <c r="J5651" s="5">
        <v>16.5</v>
      </c>
      <c r="K5651" s="5">
        <v>16.5</v>
      </c>
      <c r="L5651" s="1" t="s">
        <v>171</v>
      </c>
      <c r="M5651" s="1" t="s">
        <v>24</v>
      </c>
      <c r="N5651" s="1" t="s">
        <v>25</v>
      </c>
      <c r="O5651" s="1" t="s">
        <v>26</v>
      </c>
    </row>
    <row r="5652" spans="1:15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s="2">
        <v>42046</v>
      </c>
      <c r="G5652" s="1" t="s">
        <v>184</v>
      </c>
      <c r="H5652" s="3">
        <v>0.72363425925925928</v>
      </c>
      <c r="I5652">
        <v>17</v>
      </c>
      <c r="J5652" s="5">
        <v>16</v>
      </c>
      <c r="K5652" s="5">
        <v>16</v>
      </c>
      <c r="L5652" s="1" t="s">
        <v>171</v>
      </c>
      <c r="M5652" s="1" t="s">
        <v>20</v>
      </c>
      <c r="N5652" s="1" t="s">
        <v>101</v>
      </c>
      <c r="O5652" s="1" t="s">
        <v>102</v>
      </c>
    </row>
    <row r="5653" spans="1:15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046</v>
      </c>
      <c r="G5653" s="1" t="s">
        <v>184</v>
      </c>
      <c r="H5653" s="3">
        <v>0.73942129629629627</v>
      </c>
      <c r="I5653">
        <v>17</v>
      </c>
      <c r="J5653" s="5">
        <v>12.75</v>
      </c>
      <c r="K5653" s="5">
        <v>12.75</v>
      </c>
      <c r="L5653" s="1" t="s">
        <v>173</v>
      </c>
      <c r="M5653" s="1" t="s">
        <v>31</v>
      </c>
      <c r="N5653" s="1" t="s">
        <v>79</v>
      </c>
      <c r="O5653" s="1" t="s">
        <v>80</v>
      </c>
    </row>
    <row r="5654" spans="1:15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s="2">
        <v>42046</v>
      </c>
      <c r="G5654" s="1" t="s">
        <v>184</v>
      </c>
      <c r="H5654" s="3">
        <v>0.73942129629629627</v>
      </c>
      <c r="I5654">
        <v>17</v>
      </c>
      <c r="J5654" s="5">
        <v>12</v>
      </c>
      <c r="K5654" s="5">
        <v>12</v>
      </c>
      <c r="L5654" s="1" t="s">
        <v>173</v>
      </c>
      <c r="M5654" s="1" t="s">
        <v>13</v>
      </c>
      <c r="N5654" s="1" t="s">
        <v>17</v>
      </c>
      <c r="O5654" s="1" t="s">
        <v>18</v>
      </c>
    </row>
    <row r="5655" spans="1:15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s="2">
        <v>42046</v>
      </c>
      <c r="G5655" s="1" t="s">
        <v>184</v>
      </c>
      <c r="H5655" s="3">
        <v>0.73942129629629627</v>
      </c>
      <c r="I5655">
        <v>17</v>
      </c>
      <c r="J5655" s="5">
        <v>14.75</v>
      </c>
      <c r="K5655" s="5">
        <v>14.75</v>
      </c>
      <c r="L5655" s="1" t="s">
        <v>171</v>
      </c>
      <c r="M5655" s="1" t="s">
        <v>20</v>
      </c>
      <c r="N5655" s="1" t="s">
        <v>88</v>
      </c>
      <c r="O5655" s="1" t="s">
        <v>89</v>
      </c>
    </row>
    <row r="5656" spans="1:15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s="2">
        <v>42046</v>
      </c>
      <c r="G5656" s="1" t="s">
        <v>184</v>
      </c>
      <c r="H5656" s="3">
        <v>0.73942129629629627</v>
      </c>
      <c r="I5656">
        <v>17</v>
      </c>
      <c r="J5656" s="5">
        <v>9.75</v>
      </c>
      <c r="K5656" s="5">
        <v>9.75</v>
      </c>
      <c r="L5656" s="1" t="s">
        <v>173</v>
      </c>
      <c r="M5656" s="1" t="s">
        <v>13</v>
      </c>
      <c r="N5656" s="1" t="s">
        <v>75</v>
      </c>
      <c r="O5656" s="1" t="s">
        <v>76</v>
      </c>
    </row>
    <row r="5657" spans="1:15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s="2">
        <v>42046</v>
      </c>
      <c r="G5657" s="1" t="s">
        <v>184</v>
      </c>
      <c r="H5657" s="3">
        <v>0.74099537037037033</v>
      </c>
      <c r="I5657">
        <v>17</v>
      </c>
      <c r="J5657" s="5">
        <v>20.75</v>
      </c>
      <c r="K5657" s="5">
        <v>20.75</v>
      </c>
      <c r="L5657" s="1" t="s">
        <v>172</v>
      </c>
      <c r="M5657" s="1" t="s">
        <v>31</v>
      </c>
      <c r="N5657" s="1" t="s">
        <v>79</v>
      </c>
      <c r="O5657" s="1" t="s">
        <v>80</v>
      </c>
    </row>
    <row r="5658" spans="1:15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s="2">
        <v>42046</v>
      </c>
      <c r="G5658" s="1" t="s">
        <v>184</v>
      </c>
      <c r="H5658" s="3">
        <v>0.74099537037037033</v>
      </c>
      <c r="I5658">
        <v>17</v>
      </c>
      <c r="J5658" s="5">
        <v>12</v>
      </c>
      <c r="K5658" s="5">
        <v>12</v>
      </c>
      <c r="L5658" s="1" t="s">
        <v>173</v>
      </c>
      <c r="M5658" s="1" t="s">
        <v>20</v>
      </c>
      <c r="N5658" s="1" t="s">
        <v>49</v>
      </c>
      <c r="O5658" s="1" t="s">
        <v>50</v>
      </c>
    </row>
    <row r="5659" spans="1:15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046</v>
      </c>
      <c r="G5659" s="1" t="s">
        <v>184</v>
      </c>
      <c r="H5659" s="3">
        <v>0.74099537037037033</v>
      </c>
      <c r="I5659">
        <v>17</v>
      </c>
      <c r="J5659" s="5">
        <v>16.5</v>
      </c>
      <c r="K5659" s="5">
        <v>16.5</v>
      </c>
      <c r="L5659" s="1" t="s">
        <v>172</v>
      </c>
      <c r="M5659" s="1" t="s">
        <v>13</v>
      </c>
      <c r="N5659" s="1" t="s">
        <v>14</v>
      </c>
      <c r="O5659" s="1" t="s">
        <v>15</v>
      </c>
    </row>
    <row r="5660" spans="1:15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046</v>
      </c>
      <c r="G5660" s="1" t="s">
        <v>184</v>
      </c>
      <c r="H5660" s="3">
        <v>0.74099537037037033</v>
      </c>
      <c r="I5660">
        <v>17</v>
      </c>
      <c r="J5660" s="5">
        <v>12.25</v>
      </c>
      <c r="K5660" s="5">
        <v>12.25</v>
      </c>
      <c r="L5660" s="1" t="s">
        <v>173</v>
      </c>
      <c r="M5660" s="1" t="s">
        <v>24</v>
      </c>
      <c r="N5660" s="1" t="s">
        <v>111</v>
      </c>
      <c r="O5660" s="1" t="s">
        <v>112</v>
      </c>
    </row>
    <row r="5661" spans="1:15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s="2">
        <v>42046</v>
      </c>
      <c r="G5661" s="1" t="s">
        <v>184</v>
      </c>
      <c r="H5661" s="3">
        <v>0.74131944444444442</v>
      </c>
      <c r="I5661">
        <v>17</v>
      </c>
      <c r="J5661" s="5">
        <v>12</v>
      </c>
      <c r="K5661" s="5">
        <v>12</v>
      </c>
      <c r="L5661" s="1" t="s">
        <v>173</v>
      </c>
      <c r="M5661" s="1" t="s">
        <v>20</v>
      </c>
      <c r="N5661" s="1" t="s">
        <v>49</v>
      </c>
      <c r="O5661" s="1" t="s">
        <v>50</v>
      </c>
    </row>
    <row r="5662" spans="1:15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s="2">
        <v>42046</v>
      </c>
      <c r="G5662" s="1" t="s">
        <v>184</v>
      </c>
      <c r="H5662" s="3">
        <v>0.74131944444444442</v>
      </c>
      <c r="I5662">
        <v>17</v>
      </c>
      <c r="J5662" s="5">
        <v>10.5</v>
      </c>
      <c r="K5662" s="5">
        <v>10.5</v>
      </c>
      <c r="L5662" s="1" t="s">
        <v>173</v>
      </c>
      <c r="M5662" s="1" t="s">
        <v>13</v>
      </c>
      <c r="N5662" s="1" t="s">
        <v>14</v>
      </c>
      <c r="O5662" s="1" t="s">
        <v>15</v>
      </c>
    </row>
    <row r="5663" spans="1:15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s="2">
        <v>42046</v>
      </c>
      <c r="G5663" s="1" t="s">
        <v>184</v>
      </c>
      <c r="H5663" s="3">
        <v>0.74300925925925931</v>
      </c>
      <c r="I5663">
        <v>17</v>
      </c>
      <c r="J5663" s="5">
        <v>16.5</v>
      </c>
      <c r="K5663" s="5">
        <v>16.5</v>
      </c>
      <c r="L5663" s="1" t="s">
        <v>171</v>
      </c>
      <c r="M5663" s="1" t="s">
        <v>24</v>
      </c>
      <c r="N5663" s="1" t="s">
        <v>25</v>
      </c>
      <c r="O5663" s="1" t="s">
        <v>26</v>
      </c>
    </row>
    <row r="5664" spans="1:15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1" t="s">
        <v>184</v>
      </c>
      <c r="H5664" s="3">
        <v>0.74513888888888891</v>
      </c>
      <c r="I5664">
        <v>17</v>
      </c>
      <c r="J5664" s="5">
        <v>20.25</v>
      </c>
      <c r="K5664" s="5">
        <v>20.25</v>
      </c>
      <c r="L5664" s="1" t="s">
        <v>172</v>
      </c>
      <c r="M5664" s="1" t="s">
        <v>24</v>
      </c>
      <c r="N5664" s="1" t="s">
        <v>94</v>
      </c>
      <c r="O5664" s="1" t="s">
        <v>95</v>
      </c>
    </row>
    <row r="5665" spans="1:15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046</v>
      </c>
      <c r="G5665" s="1" t="s">
        <v>184</v>
      </c>
      <c r="H5665" s="3">
        <v>0.75013888888888891</v>
      </c>
      <c r="I5665">
        <v>18</v>
      </c>
      <c r="J5665" s="5">
        <v>16.5</v>
      </c>
      <c r="K5665" s="5">
        <v>16.5</v>
      </c>
      <c r="L5665" s="1" t="s">
        <v>172</v>
      </c>
      <c r="M5665" s="1" t="s">
        <v>13</v>
      </c>
      <c r="N5665" s="1" t="s">
        <v>14</v>
      </c>
      <c r="O5665" s="1" t="s">
        <v>15</v>
      </c>
    </row>
    <row r="5666" spans="1:15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s="2">
        <v>42046</v>
      </c>
      <c r="G5666" s="1" t="s">
        <v>184</v>
      </c>
      <c r="H5666" s="3">
        <v>0.75013888888888891</v>
      </c>
      <c r="I5666">
        <v>18</v>
      </c>
      <c r="J5666" s="5">
        <v>20.25</v>
      </c>
      <c r="K5666" s="5">
        <v>20.25</v>
      </c>
      <c r="L5666" s="1" t="s">
        <v>172</v>
      </c>
      <c r="M5666" s="1" t="s">
        <v>20</v>
      </c>
      <c r="N5666" s="1" t="s">
        <v>28</v>
      </c>
      <c r="O5666" s="1" t="s">
        <v>29</v>
      </c>
    </row>
    <row r="5667" spans="1:15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s="2">
        <v>42046</v>
      </c>
      <c r="G5667" s="1" t="s">
        <v>184</v>
      </c>
      <c r="H5667" s="3">
        <v>0.75013888888888891</v>
      </c>
      <c r="I5667">
        <v>18</v>
      </c>
      <c r="J5667" s="5">
        <v>12.5</v>
      </c>
      <c r="K5667" s="5">
        <v>12.5</v>
      </c>
      <c r="L5667" s="1" t="s">
        <v>171</v>
      </c>
      <c r="M5667" s="1" t="s">
        <v>13</v>
      </c>
      <c r="N5667" s="1" t="s">
        <v>75</v>
      </c>
      <c r="O5667" s="1" t="s">
        <v>76</v>
      </c>
    </row>
    <row r="5668" spans="1:15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s="2">
        <v>42046</v>
      </c>
      <c r="G5668" s="1" t="s">
        <v>184</v>
      </c>
      <c r="H5668" s="3">
        <v>0.75201388888888887</v>
      </c>
      <c r="I5668">
        <v>18</v>
      </c>
      <c r="J5668" s="5">
        <v>12</v>
      </c>
      <c r="K5668" s="5">
        <v>12</v>
      </c>
      <c r="L5668" s="1" t="s">
        <v>173</v>
      </c>
      <c r="M5668" s="1" t="s">
        <v>13</v>
      </c>
      <c r="N5668" s="1" t="s">
        <v>82</v>
      </c>
      <c r="O5668" s="1" t="s">
        <v>83</v>
      </c>
    </row>
    <row r="5669" spans="1:15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s="2">
        <v>42046</v>
      </c>
      <c r="G5669" s="1" t="s">
        <v>184</v>
      </c>
      <c r="H5669" s="3">
        <v>0.75201388888888887</v>
      </c>
      <c r="I5669">
        <v>18</v>
      </c>
      <c r="J5669" s="5">
        <v>10.5</v>
      </c>
      <c r="K5669" s="5">
        <v>10.5</v>
      </c>
      <c r="L5669" s="1" t="s">
        <v>173</v>
      </c>
      <c r="M5669" s="1" t="s">
        <v>13</v>
      </c>
      <c r="N5669" s="1" t="s">
        <v>14</v>
      </c>
      <c r="O5669" s="1" t="s">
        <v>15</v>
      </c>
    </row>
    <row r="5670" spans="1:15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s="2">
        <v>42046</v>
      </c>
      <c r="G5670" s="1" t="s">
        <v>184</v>
      </c>
      <c r="H5670" s="3">
        <v>0.75201388888888887</v>
      </c>
      <c r="I5670">
        <v>18</v>
      </c>
      <c r="J5670" s="5">
        <v>20.25</v>
      </c>
      <c r="K5670" s="5">
        <v>20.25</v>
      </c>
      <c r="L5670" s="1" t="s">
        <v>172</v>
      </c>
      <c r="M5670" s="1" t="s">
        <v>20</v>
      </c>
      <c r="N5670" s="1" t="s">
        <v>28</v>
      </c>
      <c r="O5670" s="1" t="s">
        <v>29</v>
      </c>
    </row>
    <row r="5671" spans="1:15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046</v>
      </c>
      <c r="G5671" s="1" t="s">
        <v>184</v>
      </c>
      <c r="H5671" s="3">
        <v>0.75201388888888887</v>
      </c>
      <c r="I5671">
        <v>18</v>
      </c>
      <c r="J5671" s="5">
        <v>12.25</v>
      </c>
      <c r="K5671" s="5">
        <v>12.25</v>
      </c>
      <c r="L5671" s="1" t="s">
        <v>173</v>
      </c>
      <c r="M5671" s="1" t="s">
        <v>24</v>
      </c>
      <c r="N5671" s="1" t="s">
        <v>111</v>
      </c>
      <c r="O5671" s="1" t="s">
        <v>112</v>
      </c>
    </row>
    <row r="5672" spans="1:15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s="2">
        <v>42046</v>
      </c>
      <c r="G5672" s="1" t="s">
        <v>184</v>
      </c>
      <c r="H5672" s="3">
        <v>0.76487268518518514</v>
      </c>
      <c r="I5672">
        <v>18</v>
      </c>
      <c r="J5672" s="5">
        <v>16.25</v>
      </c>
      <c r="K5672" s="5">
        <v>16.25</v>
      </c>
      <c r="L5672" s="1" t="s">
        <v>171</v>
      </c>
      <c r="M5672" s="1" t="s">
        <v>24</v>
      </c>
      <c r="N5672" s="1" t="s">
        <v>111</v>
      </c>
      <c r="O5672" s="1" t="s">
        <v>112</v>
      </c>
    </row>
    <row r="5673" spans="1:15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s="2">
        <v>42046</v>
      </c>
      <c r="G5673" s="1" t="s">
        <v>184</v>
      </c>
      <c r="H5673" s="3">
        <v>0.7678935185185185</v>
      </c>
      <c r="I5673">
        <v>18</v>
      </c>
      <c r="J5673" s="5">
        <v>10.5</v>
      </c>
      <c r="K5673" s="5">
        <v>10.5</v>
      </c>
      <c r="L5673" s="1" t="s">
        <v>173</v>
      </c>
      <c r="M5673" s="1" t="s">
        <v>13</v>
      </c>
      <c r="N5673" s="1" t="s">
        <v>14</v>
      </c>
      <c r="O5673" s="1" t="s">
        <v>15</v>
      </c>
    </row>
    <row r="5674" spans="1:15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s="2">
        <v>42046</v>
      </c>
      <c r="G5674" s="1" t="s">
        <v>184</v>
      </c>
      <c r="H5674" s="3">
        <v>0.7678935185185185</v>
      </c>
      <c r="I5674">
        <v>18</v>
      </c>
      <c r="J5674" s="5">
        <v>20.75</v>
      </c>
      <c r="K5674" s="5">
        <v>20.75</v>
      </c>
      <c r="L5674" s="1" t="s">
        <v>172</v>
      </c>
      <c r="M5674" s="1" t="s">
        <v>31</v>
      </c>
      <c r="N5674" s="1" t="s">
        <v>67</v>
      </c>
      <c r="O5674" s="1" t="s">
        <v>68</v>
      </c>
    </row>
    <row r="5675" spans="1:15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s="2">
        <v>42046</v>
      </c>
      <c r="G5675" s="1" t="s">
        <v>184</v>
      </c>
      <c r="H5675" s="3">
        <v>0.78208333333333335</v>
      </c>
      <c r="I5675">
        <v>18</v>
      </c>
      <c r="J5675" s="5">
        <v>16.75</v>
      </c>
      <c r="K5675" s="5">
        <v>16.75</v>
      </c>
      <c r="L5675" s="1" t="s">
        <v>171</v>
      </c>
      <c r="M5675" s="1" t="s">
        <v>31</v>
      </c>
      <c r="N5675" s="1" t="s">
        <v>121</v>
      </c>
      <c r="O5675" s="1" t="s">
        <v>122</v>
      </c>
    </row>
    <row r="5676" spans="1:15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s="2">
        <v>42046</v>
      </c>
      <c r="G5676" s="1" t="s">
        <v>184</v>
      </c>
      <c r="H5676" s="3">
        <v>0.78208333333333335</v>
      </c>
      <c r="I5676">
        <v>18</v>
      </c>
      <c r="J5676" s="5">
        <v>17.5</v>
      </c>
      <c r="K5676" s="5">
        <v>17.5</v>
      </c>
      <c r="L5676" s="1" t="s">
        <v>172</v>
      </c>
      <c r="M5676" s="1" t="s">
        <v>13</v>
      </c>
      <c r="N5676" s="1" t="s">
        <v>127</v>
      </c>
      <c r="O5676" s="1" t="s">
        <v>128</v>
      </c>
    </row>
    <row r="5677" spans="1:15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s="2">
        <v>42046</v>
      </c>
      <c r="G5677" s="1" t="s">
        <v>184</v>
      </c>
      <c r="H5677" s="3">
        <v>0.78208333333333335</v>
      </c>
      <c r="I5677">
        <v>18</v>
      </c>
      <c r="J5677" s="5">
        <v>20.25</v>
      </c>
      <c r="K5677" s="5">
        <v>20.25</v>
      </c>
      <c r="L5677" s="1" t="s">
        <v>172</v>
      </c>
      <c r="M5677" s="1" t="s">
        <v>24</v>
      </c>
      <c r="N5677" s="1" t="s">
        <v>111</v>
      </c>
      <c r="O5677" s="1" t="s">
        <v>112</v>
      </c>
    </row>
    <row r="5678" spans="1:15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s="2">
        <v>42046</v>
      </c>
      <c r="G5678" s="1" t="s">
        <v>184</v>
      </c>
      <c r="H5678" s="3">
        <v>0.78208333333333335</v>
      </c>
      <c r="I5678">
        <v>18</v>
      </c>
      <c r="J5678" s="5">
        <v>20.25</v>
      </c>
      <c r="K5678" s="5">
        <v>20.25</v>
      </c>
      <c r="L5678" s="1" t="s">
        <v>172</v>
      </c>
      <c r="M5678" s="1" t="s">
        <v>20</v>
      </c>
      <c r="N5678" s="1" t="s">
        <v>63</v>
      </c>
      <c r="O5678" s="1" t="s">
        <v>64</v>
      </c>
    </row>
    <row r="5679" spans="1:15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s="2">
        <v>42046</v>
      </c>
      <c r="G5679" s="1" t="s">
        <v>184</v>
      </c>
      <c r="H5679" s="3">
        <v>0.78510416666666671</v>
      </c>
      <c r="I5679">
        <v>18</v>
      </c>
      <c r="J5679" s="5">
        <v>12.75</v>
      </c>
      <c r="K5679" s="5">
        <v>12.75</v>
      </c>
      <c r="L5679" s="1" t="s">
        <v>173</v>
      </c>
      <c r="M5679" s="1" t="s">
        <v>31</v>
      </c>
      <c r="N5679" s="1" t="s">
        <v>71</v>
      </c>
      <c r="O5679" s="1" t="s">
        <v>72</v>
      </c>
    </row>
    <row r="5680" spans="1:15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s="2">
        <v>42046</v>
      </c>
      <c r="G5680" s="1" t="s">
        <v>184</v>
      </c>
      <c r="H5680" s="3">
        <v>0.78510416666666671</v>
      </c>
      <c r="I5680">
        <v>18</v>
      </c>
      <c r="J5680" s="5">
        <v>16</v>
      </c>
      <c r="K5680" s="5">
        <v>16</v>
      </c>
      <c r="L5680" s="1" t="s">
        <v>171</v>
      </c>
      <c r="M5680" s="1" t="s">
        <v>20</v>
      </c>
      <c r="N5680" s="1" t="s">
        <v>49</v>
      </c>
      <c r="O5680" s="1" t="s">
        <v>50</v>
      </c>
    </row>
    <row r="5681" spans="1:15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046</v>
      </c>
      <c r="G5681" s="1" t="s">
        <v>184</v>
      </c>
      <c r="H5681" s="3">
        <v>0.78929398148148144</v>
      </c>
      <c r="I5681">
        <v>18</v>
      </c>
      <c r="J5681" s="5">
        <v>16.5</v>
      </c>
      <c r="K5681" s="5">
        <v>16.5</v>
      </c>
      <c r="L5681" s="1" t="s">
        <v>171</v>
      </c>
      <c r="M5681" s="1" t="s">
        <v>20</v>
      </c>
      <c r="N5681" s="1" t="s">
        <v>60</v>
      </c>
      <c r="O5681" s="1" t="s">
        <v>61</v>
      </c>
    </row>
    <row r="5682" spans="1:15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s="2">
        <v>42046</v>
      </c>
      <c r="G5682" s="1" t="s">
        <v>184</v>
      </c>
      <c r="H5682" s="3">
        <v>0.79327546296296292</v>
      </c>
      <c r="I5682">
        <v>19</v>
      </c>
      <c r="J5682" s="5">
        <v>16.25</v>
      </c>
      <c r="K5682" s="5">
        <v>16.25</v>
      </c>
      <c r="L5682" s="1" t="s">
        <v>171</v>
      </c>
      <c r="M5682" s="1" t="s">
        <v>24</v>
      </c>
      <c r="N5682" s="1" t="s">
        <v>94</v>
      </c>
      <c r="O5682" s="1" t="s">
        <v>95</v>
      </c>
    </row>
    <row r="5683" spans="1:15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s="2">
        <v>42046</v>
      </c>
      <c r="G5683" s="1" t="s">
        <v>184</v>
      </c>
      <c r="H5683" s="3">
        <v>0.79327546296296292</v>
      </c>
      <c r="I5683">
        <v>19</v>
      </c>
      <c r="J5683" s="5">
        <v>12.5</v>
      </c>
      <c r="K5683" s="5">
        <v>12.5</v>
      </c>
      <c r="L5683" s="1" t="s">
        <v>173</v>
      </c>
      <c r="M5683" s="1" t="s">
        <v>24</v>
      </c>
      <c r="N5683" s="1" t="s">
        <v>104</v>
      </c>
      <c r="O5683" s="1" t="s">
        <v>105</v>
      </c>
    </row>
    <row r="5684" spans="1:15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046</v>
      </c>
      <c r="G5684" s="1" t="s">
        <v>184</v>
      </c>
      <c r="H5684" s="3">
        <v>0.79327546296296292</v>
      </c>
      <c r="I5684">
        <v>19</v>
      </c>
      <c r="J5684" s="5">
        <v>16</v>
      </c>
      <c r="K5684" s="5">
        <v>16</v>
      </c>
      <c r="L5684" s="1" t="s">
        <v>171</v>
      </c>
      <c r="M5684" s="1" t="s">
        <v>20</v>
      </c>
      <c r="N5684" s="1" t="s">
        <v>107</v>
      </c>
      <c r="O5684" s="1" t="s">
        <v>108</v>
      </c>
    </row>
    <row r="5685" spans="1:15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s="2">
        <v>42046</v>
      </c>
      <c r="G5685" s="1" t="s">
        <v>184</v>
      </c>
      <c r="H5685" s="3">
        <v>0.79327546296296292</v>
      </c>
      <c r="I5685">
        <v>19</v>
      </c>
      <c r="J5685" s="5">
        <v>12.5</v>
      </c>
      <c r="K5685" s="5">
        <v>12.5</v>
      </c>
      <c r="L5685" s="1" t="s">
        <v>173</v>
      </c>
      <c r="M5685" s="1" t="s">
        <v>24</v>
      </c>
      <c r="N5685" s="1" t="s">
        <v>45</v>
      </c>
      <c r="O5685" s="1" t="s">
        <v>46</v>
      </c>
    </row>
    <row r="5686" spans="1:15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s="2">
        <v>42046</v>
      </c>
      <c r="G5686" s="1" t="s">
        <v>184</v>
      </c>
      <c r="H5686" s="3">
        <v>0.79453703703703704</v>
      </c>
      <c r="I5686">
        <v>19</v>
      </c>
      <c r="J5686" s="5">
        <v>15.25</v>
      </c>
      <c r="K5686" s="5">
        <v>15.25</v>
      </c>
      <c r="L5686" s="1" t="s">
        <v>172</v>
      </c>
      <c r="M5686" s="1" t="s">
        <v>13</v>
      </c>
      <c r="N5686" s="1" t="s">
        <v>75</v>
      </c>
      <c r="O5686" s="1" t="s">
        <v>76</v>
      </c>
    </row>
    <row r="5687" spans="1:15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046</v>
      </c>
      <c r="G5687" s="1" t="s">
        <v>184</v>
      </c>
      <c r="H5687" s="3">
        <v>0.79453703703703704</v>
      </c>
      <c r="I5687">
        <v>19</v>
      </c>
      <c r="J5687" s="5">
        <v>16.5</v>
      </c>
      <c r="K5687" s="5">
        <v>16.5</v>
      </c>
      <c r="L5687" s="1" t="s">
        <v>171</v>
      </c>
      <c r="M5687" s="1" t="s">
        <v>24</v>
      </c>
      <c r="N5687" s="1" t="s">
        <v>57</v>
      </c>
      <c r="O5687" s="1" t="s">
        <v>58</v>
      </c>
    </row>
    <row r="5688" spans="1:15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s="2">
        <v>42046</v>
      </c>
      <c r="G5688" s="1" t="s">
        <v>184</v>
      </c>
      <c r="H5688" s="3">
        <v>0.79591435185185189</v>
      </c>
      <c r="I5688">
        <v>19</v>
      </c>
      <c r="J5688" s="5">
        <v>12.75</v>
      </c>
      <c r="K5688" s="5">
        <v>12.75</v>
      </c>
      <c r="L5688" s="1" t="s">
        <v>173</v>
      </c>
      <c r="M5688" s="1" t="s">
        <v>20</v>
      </c>
      <c r="N5688" s="1" t="s">
        <v>98</v>
      </c>
      <c r="O5688" s="1" t="s">
        <v>99</v>
      </c>
    </row>
    <row r="5689" spans="1:15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s="2">
        <v>42046</v>
      </c>
      <c r="G5689" s="1" t="s">
        <v>184</v>
      </c>
      <c r="H5689" s="3">
        <v>0.79997685185185186</v>
      </c>
      <c r="I5689">
        <v>19</v>
      </c>
      <c r="J5689" s="5">
        <v>9.75</v>
      </c>
      <c r="K5689" s="5">
        <v>9.75</v>
      </c>
      <c r="L5689" s="1" t="s">
        <v>173</v>
      </c>
      <c r="M5689" s="1" t="s">
        <v>13</v>
      </c>
      <c r="N5689" s="1" t="s">
        <v>75</v>
      </c>
      <c r="O5689" s="1" t="s">
        <v>76</v>
      </c>
    </row>
    <row r="5690" spans="1:15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s="2">
        <v>42046</v>
      </c>
      <c r="G5690" s="1" t="s">
        <v>184</v>
      </c>
      <c r="H5690" s="3">
        <v>0.79997685185185186</v>
      </c>
      <c r="I5690">
        <v>19</v>
      </c>
      <c r="J5690" s="5">
        <v>20.25</v>
      </c>
      <c r="K5690" s="5">
        <v>20.25</v>
      </c>
      <c r="L5690" s="1" t="s">
        <v>172</v>
      </c>
      <c r="M5690" s="1" t="s">
        <v>24</v>
      </c>
      <c r="N5690" s="1" t="s">
        <v>111</v>
      </c>
      <c r="O5690" s="1" t="s">
        <v>112</v>
      </c>
    </row>
    <row r="5691" spans="1:15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s="2">
        <v>42046</v>
      </c>
      <c r="G5691" s="1" t="s">
        <v>184</v>
      </c>
      <c r="H5691" s="3">
        <v>0.80956018518518513</v>
      </c>
      <c r="I5691">
        <v>19</v>
      </c>
      <c r="J5691" s="5">
        <v>14.75</v>
      </c>
      <c r="K5691" s="5">
        <v>14.75</v>
      </c>
      <c r="L5691" s="1" t="s">
        <v>171</v>
      </c>
      <c r="M5691" s="1" t="s">
        <v>20</v>
      </c>
      <c r="N5691" s="1" t="s">
        <v>88</v>
      </c>
      <c r="O5691" s="1" t="s">
        <v>89</v>
      </c>
    </row>
    <row r="5692" spans="1:15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s="2">
        <v>42046</v>
      </c>
      <c r="G5692" s="1" t="s">
        <v>184</v>
      </c>
      <c r="H5692" s="3">
        <v>0.80956018518518513</v>
      </c>
      <c r="I5692">
        <v>19</v>
      </c>
      <c r="J5692" s="5">
        <v>20.5</v>
      </c>
      <c r="K5692" s="5">
        <v>20.5</v>
      </c>
      <c r="L5692" s="1" t="s">
        <v>172</v>
      </c>
      <c r="M5692" s="1" t="s">
        <v>13</v>
      </c>
      <c r="N5692" s="1" t="s">
        <v>91</v>
      </c>
      <c r="O5692" s="1" t="s">
        <v>92</v>
      </c>
    </row>
    <row r="5693" spans="1:15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s="2">
        <v>42046</v>
      </c>
      <c r="G5693" s="1" t="s">
        <v>184</v>
      </c>
      <c r="H5693" s="3">
        <v>0.80956018518518513</v>
      </c>
      <c r="I5693">
        <v>19</v>
      </c>
      <c r="J5693" s="5">
        <v>20.75</v>
      </c>
      <c r="K5693" s="5">
        <v>20.75</v>
      </c>
      <c r="L5693" s="1" t="s">
        <v>172</v>
      </c>
      <c r="M5693" s="1" t="s">
        <v>24</v>
      </c>
      <c r="N5693" s="1" t="s">
        <v>85</v>
      </c>
      <c r="O5693" s="1" t="s">
        <v>86</v>
      </c>
    </row>
    <row r="5694" spans="1:15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046</v>
      </c>
      <c r="G5694" s="1" t="s">
        <v>184</v>
      </c>
      <c r="H5694" s="3">
        <v>0.80956018518518513</v>
      </c>
      <c r="I5694">
        <v>19</v>
      </c>
      <c r="J5694" s="5">
        <v>12.75</v>
      </c>
      <c r="K5694" s="5">
        <v>12.75</v>
      </c>
      <c r="L5694" s="1" t="s">
        <v>173</v>
      </c>
      <c r="M5694" s="1" t="s">
        <v>31</v>
      </c>
      <c r="N5694" s="1" t="s">
        <v>32</v>
      </c>
      <c r="O5694" s="1" t="s">
        <v>33</v>
      </c>
    </row>
    <row r="5695" spans="1:15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s="2">
        <v>42046</v>
      </c>
      <c r="G5695" s="1" t="s">
        <v>184</v>
      </c>
      <c r="H5695" s="3">
        <v>0.81268518518518518</v>
      </c>
      <c r="I5695">
        <v>19</v>
      </c>
      <c r="J5695" s="5">
        <v>17.95</v>
      </c>
      <c r="K5695" s="5">
        <v>17.95</v>
      </c>
      <c r="L5695" s="1" t="s">
        <v>172</v>
      </c>
      <c r="M5695" s="1" t="s">
        <v>20</v>
      </c>
      <c r="N5695" s="1" t="s">
        <v>88</v>
      </c>
      <c r="O5695" s="1" t="s">
        <v>89</v>
      </c>
    </row>
    <row r="5696" spans="1:15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s="2">
        <v>42046</v>
      </c>
      <c r="G5696" s="1" t="s">
        <v>184</v>
      </c>
      <c r="H5696" s="3">
        <v>0.81268518518518518</v>
      </c>
      <c r="I5696">
        <v>19</v>
      </c>
      <c r="J5696" s="5">
        <v>16</v>
      </c>
      <c r="K5696" s="5">
        <v>16</v>
      </c>
      <c r="L5696" s="1" t="s">
        <v>171</v>
      </c>
      <c r="M5696" s="1" t="s">
        <v>20</v>
      </c>
      <c r="N5696" s="1" t="s">
        <v>101</v>
      </c>
      <c r="O5696" s="1" t="s">
        <v>102</v>
      </c>
    </row>
    <row r="5697" spans="1:15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s="2">
        <v>42046</v>
      </c>
      <c r="G5697" s="1" t="s">
        <v>184</v>
      </c>
      <c r="H5697" s="3">
        <v>0.81268518518518518</v>
      </c>
      <c r="I5697">
        <v>19</v>
      </c>
      <c r="J5697" s="5">
        <v>20.75</v>
      </c>
      <c r="K5697" s="5">
        <v>20.75</v>
      </c>
      <c r="L5697" s="1" t="s">
        <v>172</v>
      </c>
      <c r="M5697" s="1" t="s">
        <v>31</v>
      </c>
      <c r="N5697" s="1" t="s">
        <v>32</v>
      </c>
      <c r="O5697" s="1" t="s">
        <v>33</v>
      </c>
    </row>
    <row r="5698" spans="1:15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046</v>
      </c>
      <c r="G5698" s="1" t="s">
        <v>184</v>
      </c>
      <c r="H5698" s="3">
        <v>0.81268518518518518</v>
      </c>
      <c r="I5698">
        <v>19</v>
      </c>
      <c r="J5698" s="5">
        <v>16</v>
      </c>
      <c r="K5698" s="5">
        <v>16</v>
      </c>
      <c r="L5698" s="1" t="s">
        <v>171</v>
      </c>
      <c r="M5698" s="1" t="s">
        <v>20</v>
      </c>
      <c r="N5698" s="1" t="s">
        <v>63</v>
      </c>
      <c r="O5698" s="1" t="s">
        <v>64</v>
      </c>
    </row>
    <row r="5699" spans="1:15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s="2">
        <v>42046</v>
      </c>
      <c r="G5699" s="1" t="s">
        <v>184</v>
      </c>
      <c r="H5699" s="3">
        <v>0.81373842592592593</v>
      </c>
      <c r="I5699">
        <v>19</v>
      </c>
      <c r="J5699" s="5">
        <v>18.5</v>
      </c>
      <c r="K5699" s="5">
        <v>18.5</v>
      </c>
      <c r="L5699" s="1" t="s">
        <v>172</v>
      </c>
      <c r="M5699" s="1" t="s">
        <v>20</v>
      </c>
      <c r="N5699" s="1" t="s">
        <v>21</v>
      </c>
      <c r="O5699" s="1" t="s">
        <v>22</v>
      </c>
    </row>
    <row r="5700" spans="1:15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s="2">
        <v>42046</v>
      </c>
      <c r="G5700" s="1" t="s">
        <v>184</v>
      </c>
      <c r="H5700" s="3">
        <v>0.81373842592592593</v>
      </c>
      <c r="I5700">
        <v>19</v>
      </c>
      <c r="J5700" s="5">
        <v>17.95</v>
      </c>
      <c r="K5700" s="5">
        <v>17.95</v>
      </c>
      <c r="L5700" s="1" t="s">
        <v>172</v>
      </c>
      <c r="M5700" s="1" t="s">
        <v>20</v>
      </c>
      <c r="N5700" s="1" t="s">
        <v>88</v>
      </c>
      <c r="O5700" s="1" t="s">
        <v>89</v>
      </c>
    </row>
    <row r="5701" spans="1:15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046</v>
      </c>
      <c r="G5701" s="1" t="s">
        <v>184</v>
      </c>
      <c r="H5701" s="3">
        <v>0.81373842592592593</v>
      </c>
      <c r="I5701">
        <v>19</v>
      </c>
      <c r="J5701" s="5">
        <v>11</v>
      </c>
      <c r="K5701" s="5">
        <v>11</v>
      </c>
      <c r="L5701" s="1" t="s">
        <v>173</v>
      </c>
      <c r="M5701" s="1" t="s">
        <v>13</v>
      </c>
      <c r="N5701" s="1" t="s">
        <v>127</v>
      </c>
      <c r="O5701" s="1" t="s">
        <v>128</v>
      </c>
    </row>
    <row r="5702" spans="1:15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046</v>
      </c>
      <c r="G5702" s="1" t="s">
        <v>184</v>
      </c>
      <c r="H5702" s="3">
        <v>0.81373842592592593</v>
      </c>
      <c r="I5702">
        <v>19</v>
      </c>
      <c r="J5702" s="5">
        <v>12.75</v>
      </c>
      <c r="K5702" s="5">
        <v>12.75</v>
      </c>
      <c r="L5702" s="1" t="s">
        <v>173</v>
      </c>
      <c r="M5702" s="1" t="s">
        <v>31</v>
      </c>
      <c r="N5702" s="1" t="s">
        <v>32</v>
      </c>
      <c r="O5702" s="1" t="s">
        <v>33</v>
      </c>
    </row>
    <row r="5703" spans="1:15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s="2">
        <v>42046</v>
      </c>
      <c r="G5703" s="1" t="s">
        <v>184</v>
      </c>
      <c r="H5703" s="3">
        <v>0.81451388888888887</v>
      </c>
      <c r="I5703">
        <v>19</v>
      </c>
      <c r="J5703" s="5">
        <v>16</v>
      </c>
      <c r="K5703" s="5">
        <v>16</v>
      </c>
      <c r="L5703" s="1" t="s">
        <v>171</v>
      </c>
      <c r="M5703" s="1" t="s">
        <v>20</v>
      </c>
      <c r="N5703" s="1" t="s">
        <v>49</v>
      </c>
      <c r="O5703" s="1" t="s">
        <v>50</v>
      </c>
    </row>
    <row r="5704" spans="1:15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s="2">
        <v>42046</v>
      </c>
      <c r="G5704" s="1" t="s">
        <v>184</v>
      </c>
      <c r="H5704" s="3">
        <v>0.81701388888888893</v>
      </c>
      <c r="I5704">
        <v>19</v>
      </c>
      <c r="J5704" s="5">
        <v>12</v>
      </c>
      <c r="K5704" s="5">
        <v>12</v>
      </c>
      <c r="L5704" s="1" t="s">
        <v>173</v>
      </c>
      <c r="M5704" s="1" t="s">
        <v>13</v>
      </c>
      <c r="N5704" s="1" t="s">
        <v>82</v>
      </c>
      <c r="O5704" s="1" t="s">
        <v>83</v>
      </c>
    </row>
    <row r="5705" spans="1:15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s="2">
        <v>42046</v>
      </c>
      <c r="G5705" s="1" t="s">
        <v>184</v>
      </c>
      <c r="H5705" s="3">
        <v>0.81701388888888893</v>
      </c>
      <c r="I5705">
        <v>19</v>
      </c>
      <c r="J5705" s="5">
        <v>17.95</v>
      </c>
      <c r="K5705" s="5">
        <v>17.95</v>
      </c>
      <c r="L5705" s="1" t="s">
        <v>172</v>
      </c>
      <c r="M5705" s="1" t="s">
        <v>20</v>
      </c>
      <c r="N5705" s="1" t="s">
        <v>88</v>
      </c>
      <c r="O5705" s="1" t="s">
        <v>89</v>
      </c>
    </row>
    <row r="5706" spans="1:15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s="2">
        <v>42046</v>
      </c>
      <c r="G5706" s="1" t="s">
        <v>184</v>
      </c>
      <c r="H5706" s="3">
        <v>0.82900462962962962</v>
      </c>
      <c r="I5706">
        <v>19</v>
      </c>
      <c r="J5706" s="5">
        <v>16.75</v>
      </c>
      <c r="K5706" s="5">
        <v>16.75</v>
      </c>
      <c r="L5706" s="1" t="s">
        <v>171</v>
      </c>
      <c r="M5706" s="1" t="s">
        <v>31</v>
      </c>
      <c r="N5706" s="1" t="s">
        <v>39</v>
      </c>
      <c r="O5706" s="1" t="s">
        <v>40</v>
      </c>
    </row>
    <row r="5707" spans="1:15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s="2">
        <v>42046</v>
      </c>
      <c r="G5707" s="1" t="s">
        <v>184</v>
      </c>
      <c r="H5707" s="3">
        <v>0.82900462962962962</v>
      </c>
      <c r="I5707">
        <v>19</v>
      </c>
      <c r="J5707" s="5">
        <v>12.75</v>
      </c>
      <c r="K5707" s="5">
        <v>12.75</v>
      </c>
      <c r="L5707" s="1" t="s">
        <v>173</v>
      </c>
      <c r="M5707" s="1" t="s">
        <v>20</v>
      </c>
      <c r="N5707" s="1" t="s">
        <v>98</v>
      </c>
      <c r="O5707" s="1" t="s">
        <v>99</v>
      </c>
    </row>
    <row r="5708" spans="1:15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s="2">
        <v>42046</v>
      </c>
      <c r="G5708" s="1" t="s">
        <v>184</v>
      </c>
      <c r="H5708" s="3">
        <v>0.82900462962962962</v>
      </c>
      <c r="I5708">
        <v>19</v>
      </c>
      <c r="J5708" s="5">
        <v>12.5</v>
      </c>
      <c r="K5708" s="5">
        <v>12.5</v>
      </c>
      <c r="L5708" s="1" t="s">
        <v>173</v>
      </c>
      <c r="M5708" s="1" t="s">
        <v>20</v>
      </c>
      <c r="N5708" s="1" t="s">
        <v>60</v>
      </c>
      <c r="O5708" s="1" t="s">
        <v>61</v>
      </c>
    </row>
    <row r="5709" spans="1:15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s="2">
        <v>42046</v>
      </c>
      <c r="G5709" s="1" t="s">
        <v>184</v>
      </c>
      <c r="H5709" s="3">
        <v>0.82962962962962961</v>
      </c>
      <c r="I5709">
        <v>19</v>
      </c>
      <c r="J5709" s="5">
        <v>20.75</v>
      </c>
      <c r="K5709" s="5">
        <v>20.75</v>
      </c>
      <c r="L5709" s="1" t="s">
        <v>172</v>
      </c>
      <c r="M5709" s="1" t="s">
        <v>31</v>
      </c>
      <c r="N5709" s="1" t="s">
        <v>71</v>
      </c>
      <c r="O5709" s="1" t="s">
        <v>72</v>
      </c>
    </row>
    <row r="5710" spans="1:15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s="2">
        <v>42046</v>
      </c>
      <c r="G5710" s="1" t="s">
        <v>184</v>
      </c>
      <c r="H5710" s="3">
        <v>0.82962962962962961</v>
      </c>
      <c r="I5710">
        <v>19</v>
      </c>
      <c r="J5710" s="5">
        <v>9.75</v>
      </c>
      <c r="K5710" s="5">
        <v>9.75</v>
      </c>
      <c r="L5710" s="1" t="s">
        <v>173</v>
      </c>
      <c r="M5710" s="1" t="s">
        <v>13</v>
      </c>
      <c r="N5710" s="1" t="s">
        <v>75</v>
      </c>
      <c r="O5710" s="1" t="s">
        <v>76</v>
      </c>
    </row>
    <row r="5711" spans="1:15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s="2">
        <v>42046</v>
      </c>
      <c r="G5711" s="1" t="s">
        <v>184</v>
      </c>
      <c r="H5711" s="3">
        <v>0.83762731481481478</v>
      </c>
      <c r="I5711">
        <v>20</v>
      </c>
      <c r="J5711" s="5">
        <v>17.95</v>
      </c>
      <c r="K5711" s="5">
        <v>17.95</v>
      </c>
      <c r="L5711" s="1" t="s">
        <v>172</v>
      </c>
      <c r="M5711" s="1" t="s">
        <v>20</v>
      </c>
      <c r="N5711" s="1" t="s">
        <v>88</v>
      </c>
      <c r="O5711" s="1" t="s">
        <v>89</v>
      </c>
    </row>
    <row r="5712" spans="1:15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s="2">
        <v>42046</v>
      </c>
      <c r="G5712" s="1" t="s">
        <v>184</v>
      </c>
      <c r="H5712" s="3">
        <v>0.83762731481481478</v>
      </c>
      <c r="I5712">
        <v>20</v>
      </c>
      <c r="J5712" s="5">
        <v>10.5</v>
      </c>
      <c r="K5712" s="5">
        <v>10.5</v>
      </c>
      <c r="L5712" s="1" t="s">
        <v>173</v>
      </c>
      <c r="M5712" s="1" t="s">
        <v>13</v>
      </c>
      <c r="N5712" s="1" t="s">
        <v>14</v>
      </c>
      <c r="O5712" s="1" t="s">
        <v>15</v>
      </c>
    </row>
    <row r="5713" spans="1:15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s="2">
        <v>42046</v>
      </c>
      <c r="G5713" s="1" t="s">
        <v>184</v>
      </c>
      <c r="H5713" s="3">
        <v>0.83762731481481478</v>
      </c>
      <c r="I5713">
        <v>20</v>
      </c>
      <c r="J5713" s="5">
        <v>15.25</v>
      </c>
      <c r="K5713" s="5">
        <v>15.25</v>
      </c>
      <c r="L5713" s="1" t="s">
        <v>172</v>
      </c>
      <c r="M5713" s="1" t="s">
        <v>13</v>
      </c>
      <c r="N5713" s="1" t="s">
        <v>75</v>
      </c>
      <c r="O5713" s="1" t="s">
        <v>76</v>
      </c>
    </row>
    <row r="5714" spans="1:15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046</v>
      </c>
      <c r="G5714" s="1" t="s">
        <v>184</v>
      </c>
      <c r="H5714" s="3">
        <v>0.83762731481481478</v>
      </c>
      <c r="I5714">
        <v>20</v>
      </c>
      <c r="J5714" s="5">
        <v>16</v>
      </c>
      <c r="K5714" s="5">
        <v>16</v>
      </c>
      <c r="L5714" s="1" t="s">
        <v>171</v>
      </c>
      <c r="M5714" s="1" t="s">
        <v>20</v>
      </c>
      <c r="N5714" s="1" t="s">
        <v>63</v>
      </c>
      <c r="O5714" s="1" t="s">
        <v>64</v>
      </c>
    </row>
    <row r="5715" spans="1:15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046</v>
      </c>
      <c r="G5715" s="1" t="s">
        <v>184</v>
      </c>
      <c r="H5715" s="3">
        <v>0.84127314814814813</v>
      </c>
      <c r="I5715">
        <v>20</v>
      </c>
      <c r="J5715" s="5">
        <v>14.5</v>
      </c>
      <c r="K5715" s="5">
        <v>29</v>
      </c>
      <c r="L5715" s="1" t="s">
        <v>171</v>
      </c>
      <c r="M5715" s="1" t="s">
        <v>13</v>
      </c>
      <c r="N5715" s="1" t="s">
        <v>127</v>
      </c>
      <c r="O5715" s="1" t="s">
        <v>128</v>
      </c>
    </row>
    <row r="5716" spans="1:15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046</v>
      </c>
      <c r="G5716" s="1" t="s">
        <v>184</v>
      </c>
      <c r="H5716" s="3">
        <v>0.84127314814814813</v>
      </c>
      <c r="I5716">
        <v>20</v>
      </c>
      <c r="J5716" s="5">
        <v>12.25</v>
      </c>
      <c r="K5716" s="5">
        <v>12.25</v>
      </c>
      <c r="L5716" s="1" t="s">
        <v>173</v>
      </c>
      <c r="M5716" s="1" t="s">
        <v>24</v>
      </c>
      <c r="N5716" s="1" t="s">
        <v>111</v>
      </c>
      <c r="O5716" s="1" t="s">
        <v>112</v>
      </c>
    </row>
    <row r="5717" spans="1:15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046</v>
      </c>
      <c r="G5717" s="1" t="s">
        <v>184</v>
      </c>
      <c r="H5717" s="3">
        <v>0.84127314814814813</v>
      </c>
      <c r="I5717">
        <v>20</v>
      </c>
      <c r="J5717" s="5">
        <v>20.5</v>
      </c>
      <c r="K5717" s="5">
        <v>20.5</v>
      </c>
      <c r="L5717" s="1" t="s">
        <v>172</v>
      </c>
      <c r="M5717" s="1" t="s">
        <v>13</v>
      </c>
      <c r="N5717" s="1" t="s">
        <v>42</v>
      </c>
      <c r="O5717" s="1" t="s">
        <v>43</v>
      </c>
    </row>
    <row r="5718" spans="1:15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046</v>
      </c>
      <c r="G5718" s="1" t="s">
        <v>184</v>
      </c>
      <c r="H5718" s="3">
        <v>0.84864583333333332</v>
      </c>
      <c r="I5718">
        <v>20</v>
      </c>
      <c r="J5718" s="5">
        <v>11</v>
      </c>
      <c r="K5718" s="5">
        <v>11</v>
      </c>
      <c r="L5718" s="1" t="s">
        <v>173</v>
      </c>
      <c r="M5718" s="1" t="s">
        <v>13</v>
      </c>
      <c r="N5718" s="1" t="s">
        <v>127</v>
      </c>
      <c r="O5718" s="1" t="s">
        <v>128</v>
      </c>
    </row>
    <row r="5719" spans="1:15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s="2">
        <v>42046</v>
      </c>
      <c r="G5719" s="1" t="s">
        <v>184</v>
      </c>
      <c r="H5719" s="3">
        <v>0.84864583333333332</v>
      </c>
      <c r="I5719">
        <v>20</v>
      </c>
      <c r="J5719" s="5">
        <v>16.25</v>
      </c>
      <c r="K5719" s="5">
        <v>16.25</v>
      </c>
      <c r="L5719" s="1" t="s">
        <v>171</v>
      </c>
      <c r="M5719" s="1" t="s">
        <v>24</v>
      </c>
      <c r="N5719" s="1" t="s">
        <v>111</v>
      </c>
      <c r="O5719" s="1" t="s">
        <v>112</v>
      </c>
    </row>
    <row r="5720" spans="1:15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s="2">
        <v>42046</v>
      </c>
      <c r="G5720" s="1" t="s">
        <v>184</v>
      </c>
      <c r="H5720" s="3">
        <v>0.85642361111111109</v>
      </c>
      <c r="I5720">
        <v>20</v>
      </c>
      <c r="J5720" s="5">
        <v>10.5</v>
      </c>
      <c r="K5720" s="5">
        <v>10.5</v>
      </c>
      <c r="L5720" s="1" t="s">
        <v>173</v>
      </c>
      <c r="M5720" s="1" t="s">
        <v>13</v>
      </c>
      <c r="N5720" s="1" t="s">
        <v>14</v>
      </c>
      <c r="O5720" s="1" t="s">
        <v>15</v>
      </c>
    </row>
    <row r="5721" spans="1:15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s="2">
        <v>42046</v>
      </c>
      <c r="G5721" s="1" t="s">
        <v>184</v>
      </c>
      <c r="H5721" s="3">
        <v>0.89922453703703709</v>
      </c>
      <c r="I5721">
        <v>21</v>
      </c>
      <c r="J5721" s="5">
        <v>12.75</v>
      </c>
      <c r="K5721" s="5">
        <v>12.75</v>
      </c>
      <c r="L5721" s="1" t="s">
        <v>173</v>
      </c>
      <c r="M5721" s="1" t="s">
        <v>31</v>
      </c>
      <c r="N5721" s="1" t="s">
        <v>39</v>
      </c>
      <c r="O5721" s="1" t="s">
        <v>40</v>
      </c>
    </row>
    <row r="5722" spans="1:15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s="2">
        <v>42046</v>
      </c>
      <c r="G5722" s="1" t="s">
        <v>184</v>
      </c>
      <c r="H5722" s="3">
        <v>0.90584490740740742</v>
      </c>
      <c r="I5722">
        <v>21</v>
      </c>
      <c r="J5722" s="5">
        <v>18.5</v>
      </c>
      <c r="K5722" s="5">
        <v>18.5</v>
      </c>
      <c r="L5722" s="1" t="s">
        <v>172</v>
      </c>
      <c r="M5722" s="1" t="s">
        <v>20</v>
      </c>
      <c r="N5722" s="1" t="s">
        <v>21</v>
      </c>
      <c r="O5722" s="1" t="s">
        <v>22</v>
      </c>
    </row>
    <row r="5723" spans="1:15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s="2">
        <v>42046</v>
      </c>
      <c r="G5723" s="1" t="s">
        <v>184</v>
      </c>
      <c r="H5723" s="3">
        <v>0.90678240740740745</v>
      </c>
      <c r="I5723">
        <v>21</v>
      </c>
      <c r="J5723" s="5">
        <v>16.5</v>
      </c>
      <c r="K5723" s="5">
        <v>16.5</v>
      </c>
      <c r="L5723" s="1" t="s">
        <v>171</v>
      </c>
      <c r="M5723" s="1" t="s">
        <v>24</v>
      </c>
      <c r="N5723" s="1" t="s">
        <v>25</v>
      </c>
      <c r="O5723" s="1" t="s">
        <v>26</v>
      </c>
    </row>
    <row r="5724" spans="1:15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046</v>
      </c>
      <c r="G5724" s="1" t="s">
        <v>184</v>
      </c>
      <c r="H5724" s="3">
        <v>0.90678240740740745</v>
      </c>
      <c r="I5724">
        <v>21</v>
      </c>
      <c r="J5724" s="5">
        <v>16.5</v>
      </c>
      <c r="K5724" s="5">
        <v>16.5</v>
      </c>
      <c r="L5724" s="1" t="s">
        <v>171</v>
      </c>
      <c r="M5724" s="1" t="s">
        <v>24</v>
      </c>
      <c r="N5724" s="1" t="s">
        <v>36</v>
      </c>
      <c r="O5724" s="1" t="s">
        <v>37</v>
      </c>
    </row>
    <row r="5725" spans="1:15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s="2">
        <v>42046</v>
      </c>
      <c r="G5725" s="1" t="s">
        <v>184</v>
      </c>
      <c r="H5725" s="3">
        <v>0.91127314814814819</v>
      </c>
      <c r="I5725">
        <v>21</v>
      </c>
      <c r="J5725" s="5">
        <v>17.95</v>
      </c>
      <c r="K5725" s="5">
        <v>17.95</v>
      </c>
      <c r="L5725" s="1" t="s">
        <v>172</v>
      </c>
      <c r="M5725" s="1" t="s">
        <v>20</v>
      </c>
      <c r="N5725" s="1" t="s">
        <v>88</v>
      </c>
      <c r="O5725" s="1" t="s">
        <v>89</v>
      </c>
    </row>
    <row r="5726" spans="1:15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s="2">
        <v>42047</v>
      </c>
      <c r="G5726" s="1" t="s">
        <v>178</v>
      </c>
      <c r="H5726" s="3">
        <v>0.47020833333333334</v>
      </c>
      <c r="I5726">
        <v>11</v>
      </c>
      <c r="J5726" s="5">
        <v>12.75</v>
      </c>
      <c r="K5726" s="5">
        <v>12.75</v>
      </c>
      <c r="L5726" s="1" t="s">
        <v>173</v>
      </c>
      <c r="M5726" s="1" t="s">
        <v>31</v>
      </c>
      <c r="N5726" s="1" t="s">
        <v>71</v>
      </c>
      <c r="O5726" s="1" t="s">
        <v>72</v>
      </c>
    </row>
    <row r="5727" spans="1:15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s="2">
        <v>42047</v>
      </c>
      <c r="G5727" s="1" t="s">
        <v>178</v>
      </c>
      <c r="H5727" s="3">
        <v>0.48442129629629632</v>
      </c>
      <c r="I5727">
        <v>11</v>
      </c>
      <c r="J5727" s="5">
        <v>18.5</v>
      </c>
      <c r="K5727" s="5">
        <v>18.5</v>
      </c>
      <c r="L5727" s="1" t="s">
        <v>172</v>
      </c>
      <c r="M5727" s="1" t="s">
        <v>20</v>
      </c>
      <c r="N5727" s="1" t="s">
        <v>21</v>
      </c>
      <c r="O5727" s="1" t="s">
        <v>22</v>
      </c>
    </row>
    <row r="5728" spans="1:15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s="2">
        <v>42047</v>
      </c>
      <c r="G5728" s="1" t="s">
        <v>178</v>
      </c>
      <c r="H5728" s="3">
        <v>0.48442129629629632</v>
      </c>
      <c r="I5728">
        <v>11</v>
      </c>
      <c r="J5728" s="5">
        <v>16</v>
      </c>
      <c r="K5728" s="5">
        <v>16</v>
      </c>
      <c r="L5728" s="1" t="s">
        <v>171</v>
      </c>
      <c r="M5728" s="1" t="s">
        <v>13</v>
      </c>
      <c r="N5728" s="1" t="s">
        <v>52</v>
      </c>
      <c r="O5728" s="1" t="s">
        <v>53</v>
      </c>
    </row>
    <row r="5729" spans="1:15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s="2">
        <v>42047</v>
      </c>
      <c r="G5729" s="1" t="s">
        <v>178</v>
      </c>
      <c r="H5729" s="3">
        <v>0.48442129629629632</v>
      </c>
      <c r="I5729">
        <v>11</v>
      </c>
      <c r="J5729" s="5">
        <v>12.5</v>
      </c>
      <c r="K5729" s="5">
        <v>12.5</v>
      </c>
      <c r="L5729" s="1" t="s">
        <v>173</v>
      </c>
      <c r="M5729" s="1" t="s">
        <v>24</v>
      </c>
      <c r="N5729" s="1" t="s">
        <v>36</v>
      </c>
      <c r="O5729" s="1" t="s">
        <v>37</v>
      </c>
    </row>
    <row r="5730" spans="1:15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047</v>
      </c>
      <c r="G5730" s="1" t="s">
        <v>178</v>
      </c>
      <c r="H5730" s="3">
        <v>0.4851273148148148</v>
      </c>
      <c r="I5730">
        <v>11</v>
      </c>
      <c r="J5730" s="5">
        <v>16.75</v>
      </c>
      <c r="K5730" s="5">
        <v>16.75</v>
      </c>
      <c r="L5730" s="1" t="s">
        <v>171</v>
      </c>
      <c r="M5730" s="1" t="s">
        <v>20</v>
      </c>
      <c r="N5730" s="1" t="s">
        <v>98</v>
      </c>
      <c r="O5730" s="1" t="s">
        <v>99</v>
      </c>
    </row>
    <row r="5731" spans="1:15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047</v>
      </c>
      <c r="G5731" s="1" t="s">
        <v>178</v>
      </c>
      <c r="H5731" s="3">
        <v>0.4851273148148148</v>
      </c>
      <c r="I5731">
        <v>11</v>
      </c>
      <c r="J5731" s="5">
        <v>16.75</v>
      </c>
      <c r="K5731" s="5">
        <v>16.75</v>
      </c>
      <c r="L5731" s="1" t="s">
        <v>171</v>
      </c>
      <c r="M5731" s="1" t="s">
        <v>31</v>
      </c>
      <c r="N5731" s="1" t="s">
        <v>67</v>
      </c>
      <c r="O5731" s="1" t="s">
        <v>68</v>
      </c>
    </row>
    <row r="5732" spans="1:15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1" t="s">
        <v>178</v>
      </c>
      <c r="H5732" s="3">
        <v>0.49224537037037036</v>
      </c>
      <c r="I5732">
        <v>11</v>
      </c>
      <c r="J5732" s="5">
        <v>13.25</v>
      </c>
      <c r="K5732" s="5">
        <v>13.25</v>
      </c>
      <c r="L5732" s="1" t="s">
        <v>171</v>
      </c>
      <c r="M5732" s="1" t="s">
        <v>13</v>
      </c>
      <c r="N5732" s="1" t="s">
        <v>14</v>
      </c>
      <c r="O5732" s="1" t="s">
        <v>15</v>
      </c>
    </row>
    <row r="5733" spans="1:15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1" t="s">
        <v>178</v>
      </c>
      <c r="H5733" s="3">
        <v>0.49224537037037036</v>
      </c>
      <c r="I5733">
        <v>11</v>
      </c>
      <c r="J5733" s="5">
        <v>12.5</v>
      </c>
      <c r="K5733" s="5">
        <v>12.5</v>
      </c>
      <c r="L5733" s="1" t="s">
        <v>173</v>
      </c>
      <c r="M5733" s="1" t="s">
        <v>24</v>
      </c>
      <c r="N5733" s="1" t="s">
        <v>85</v>
      </c>
      <c r="O5733" s="1" t="s">
        <v>86</v>
      </c>
    </row>
    <row r="5734" spans="1:15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s="2">
        <v>42047</v>
      </c>
      <c r="G5734" s="1" t="s">
        <v>178</v>
      </c>
      <c r="H5734" s="3">
        <v>0.49634259259259261</v>
      </c>
      <c r="I5734">
        <v>11</v>
      </c>
      <c r="J5734" s="5">
        <v>16</v>
      </c>
      <c r="K5734" s="5">
        <v>16</v>
      </c>
      <c r="L5734" s="1" t="s">
        <v>171</v>
      </c>
      <c r="M5734" s="1" t="s">
        <v>20</v>
      </c>
      <c r="N5734" s="1" t="s">
        <v>28</v>
      </c>
      <c r="O5734" s="1" t="s">
        <v>29</v>
      </c>
    </row>
    <row r="5735" spans="1:15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s="2">
        <v>42047</v>
      </c>
      <c r="G5735" s="1" t="s">
        <v>178</v>
      </c>
      <c r="H5735" s="3">
        <v>0.49634259259259261</v>
      </c>
      <c r="I5735">
        <v>11</v>
      </c>
      <c r="J5735" s="5">
        <v>12.5</v>
      </c>
      <c r="K5735" s="5">
        <v>12.5</v>
      </c>
      <c r="L5735" s="1" t="s">
        <v>173</v>
      </c>
      <c r="M5735" s="1" t="s">
        <v>24</v>
      </c>
      <c r="N5735" s="1" t="s">
        <v>36</v>
      </c>
      <c r="O5735" s="1" t="s">
        <v>37</v>
      </c>
    </row>
    <row r="5736" spans="1:15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047</v>
      </c>
      <c r="G5736" s="1" t="s">
        <v>178</v>
      </c>
      <c r="H5736" s="3">
        <v>0.49800925925925926</v>
      </c>
      <c r="I5736">
        <v>11</v>
      </c>
      <c r="J5736" s="5">
        <v>16.5</v>
      </c>
      <c r="K5736" s="5">
        <v>16.5</v>
      </c>
      <c r="L5736" s="1" t="s">
        <v>171</v>
      </c>
      <c r="M5736" s="1" t="s">
        <v>24</v>
      </c>
      <c r="N5736" s="1" t="s">
        <v>57</v>
      </c>
      <c r="O5736" s="1" t="s">
        <v>58</v>
      </c>
    </row>
    <row r="5737" spans="1:15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s="2">
        <v>42047</v>
      </c>
      <c r="G5737" s="1" t="s">
        <v>178</v>
      </c>
      <c r="H5737" s="3">
        <v>0.5</v>
      </c>
      <c r="I5737">
        <v>12</v>
      </c>
      <c r="J5737" s="5">
        <v>16.75</v>
      </c>
      <c r="K5737" s="5">
        <v>16.75</v>
      </c>
      <c r="L5737" s="1" t="s">
        <v>171</v>
      </c>
      <c r="M5737" s="1" t="s">
        <v>31</v>
      </c>
      <c r="N5737" s="1" t="s">
        <v>121</v>
      </c>
      <c r="O5737" s="1" t="s">
        <v>122</v>
      </c>
    </row>
    <row r="5738" spans="1:15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s="2">
        <v>42047</v>
      </c>
      <c r="G5738" s="1" t="s">
        <v>178</v>
      </c>
      <c r="H5738" s="3">
        <v>0.50239583333333337</v>
      </c>
      <c r="I5738">
        <v>12</v>
      </c>
      <c r="J5738" s="5">
        <v>20.75</v>
      </c>
      <c r="K5738" s="5">
        <v>20.75</v>
      </c>
      <c r="L5738" s="1" t="s">
        <v>172</v>
      </c>
      <c r="M5738" s="1" t="s">
        <v>31</v>
      </c>
      <c r="N5738" s="1" t="s">
        <v>39</v>
      </c>
      <c r="O5738" s="1" t="s">
        <v>40</v>
      </c>
    </row>
    <row r="5739" spans="1:15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s="2">
        <v>42047</v>
      </c>
      <c r="G5739" s="1" t="s">
        <v>178</v>
      </c>
      <c r="H5739" s="3">
        <v>0.50239583333333337</v>
      </c>
      <c r="I5739">
        <v>12</v>
      </c>
      <c r="J5739" s="5">
        <v>20.75</v>
      </c>
      <c r="K5739" s="5">
        <v>20.75</v>
      </c>
      <c r="L5739" s="1" t="s">
        <v>172</v>
      </c>
      <c r="M5739" s="1" t="s">
        <v>24</v>
      </c>
      <c r="N5739" s="1" t="s">
        <v>25</v>
      </c>
      <c r="O5739" s="1" t="s">
        <v>26</v>
      </c>
    </row>
    <row r="5740" spans="1:15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s="2">
        <v>42047</v>
      </c>
      <c r="G5740" s="1" t="s">
        <v>178</v>
      </c>
      <c r="H5740" s="3">
        <v>0.50239583333333337</v>
      </c>
      <c r="I5740">
        <v>12</v>
      </c>
      <c r="J5740" s="5">
        <v>12.5</v>
      </c>
      <c r="K5740" s="5">
        <v>12.5</v>
      </c>
      <c r="L5740" s="1" t="s">
        <v>171</v>
      </c>
      <c r="M5740" s="1" t="s">
        <v>13</v>
      </c>
      <c r="N5740" s="1" t="s">
        <v>75</v>
      </c>
      <c r="O5740" s="1" t="s">
        <v>76</v>
      </c>
    </row>
    <row r="5741" spans="1:15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s="2">
        <v>42047</v>
      </c>
      <c r="G5741" s="1" t="s">
        <v>178</v>
      </c>
      <c r="H5741" s="3">
        <v>0.50853009259259263</v>
      </c>
      <c r="I5741">
        <v>12</v>
      </c>
      <c r="J5741" s="5">
        <v>20.25</v>
      </c>
      <c r="K5741" s="5">
        <v>20.25</v>
      </c>
      <c r="L5741" s="1" t="s">
        <v>172</v>
      </c>
      <c r="M5741" s="1" t="s">
        <v>20</v>
      </c>
      <c r="N5741" s="1" t="s">
        <v>107</v>
      </c>
      <c r="O5741" s="1" t="s">
        <v>108</v>
      </c>
    </row>
    <row r="5742" spans="1:15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s="2">
        <v>42047</v>
      </c>
      <c r="G5742" s="1" t="s">
        <v>178</v>
      </c>
      <c r="H5742" s="3">
        <v>0.52849537037037042</v>
      </c>
      <c r="I5742">
        <v>12</v>
      </c>
      <c r="J5742" s="5">
        <v>12</v>
      </c>
      <c r="K5742" s="5">
        <v>12</v>
      </c>
      <c r="L5742" s="1" t="s">
        <v>173</v>
      </c>
      <c r="M5742" s="1" t="s">
        <v>13</v>
      </c>
      <c r="N5742" s="1" t="s">
        <v>82</v>
      </c>
      <c r="O5742" s="1" t="s">
        <v>83</v>
      </c>
    </row>
    <row r="5743" spans="1:15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s="2">
        <v>42047</v>
      </c>
      <c r="G5743" s="1" t="s">
        <v>178</v>
      </c>
      <c r="H5743" s="3">
        <v>0.53181712962962968</v>
      </c>
      <c r="I5743">
        <v>12</v>
      </c>
      <c r="J5743" s="5">
        <v>20.75</v>
      </c>
      <c r="K5743" s="5">
        <v>20.75</v>
      </c>
      <c r="L5743" s="1" t="s">
        <v>172</v>
      </c>
      <c r="M5743" s="1" t="s">
        <v>31</v>
      </c>
      <c r="N5743" s="1" t="s">
        <v>39</v>
      </c>
      <c r="O5743" s="1" t="s">
        <v>40</v>
      </c>
    </row>
    <row r="5744" spans="1:15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s="2">
        <v>42047</v>
      </c>
      <c r="G5744" s="1" t="s">
        <v>178</v>
      </c>
      <c r="H5744" s="3">
        <v>0.53181712962962968</v>
      </c>
      <c r="I5744">
        <v>12</v>
      </c>
      <c r="J5744" s="5">
        <v>16.75</v>
      </c>
      <c r="K5744" s="5">
        <v>16.75</v>
      </c>
      <c r="L5744" s="1" t="s">
        <v>171</v>
      </c>
      <c r="M5744" s="1" t="s">
        <v>31</v>
      </c>
      <c r="N5744" s="1" t="s">
        <v>39</v>
      </c>
      <c r="O5744" s="1" t="s">
        <v>40</v>
      </c>
    </row>
    <row r="5745" spans="1:15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1" t="s">
        <v>178</v>
      </c>
      <c r="H5745" s="3">
        <v>0.53181712962962968</v>
      </c>
      <c r="I5745">
        <v>12</v>
      </c>
      <c r="J5745" s="5">
        <v>23.65</v>
      </c>
      <c r="K5745" s="5">
        <v>23.65</v>
      </c>
      <c r="L5745" s="1" t="s">
        <v>173</v>
      </c>
      <c r="M5745" s="1" t="s">
        <v>24</v>
      </c>
      <c r="N5745" s="1" t="s">
        <v>162</v>
      </c>
      <c r="O5745" s="1" t="s">
        <v>163</v>
      </c>
    </row>
    <row r="5746" spans="1:15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s="2">
        <v>42047</v>
      </c>
      <c r="G5746" s="1" t="s">
        <v>178</v>
      </c>
      <c r="H5746" s="3">
        <v>0.53181712962962968</v>
      </c>
      <c r="I5746">
        <v>12</v>
      </c>
      <c r="J5746" s="5">
        <v>16</v>
      </c>
      <c r="K5746" s="5">
        <v>16</v>
      </c>
      <c r="L5746" s="1" t="s">
        <v>171</v>
      </c>
      <c r="M5746" s="1" t="s">
        <v>13</v>
      </c>
      <c r="N5746" s="1" t="s">
        <v>17</v>
      </c>
      <c r="O5746" s="1" t="s">
        <v>18</v>
      </c>
    </row>
    <row r="5747" spans="1:15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s="2">
        <v>42047</v>
      </c>
      <c r="G5747" s="1" t="s">
        <v>178</v>
      </c>
      <c r="H5747" s="3">
        <v>0.53181712962962968</v>
      </c>
      <c r="I5747">
        <v>12</v>
      </c>
      <c r="J5747" s="5">
        <v>18.5</v>
      </c>
      <c r="K5747" s="5">
        <v>18.5</v>
      </c>
      <c r="L5747" s="1" t="s">
        <v>172</v>
      </c>
      <c r="M5747" s="1" t="s">
        <v>20</v>
      </c>
      <c r="N5747" s="1" t="s">
        <v>21</v>
      </c>
      <c r="O5747" s="1" t="s">
        <v>22</v>
      </c>
    </row>
    <row r="5748" spans="1:15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s="2">
        <v>42047</v>
      </c>
      <c r="G5748" s="1" t="s">
        <v>178</v>
      </c>
      <c r="H5748" s="3">
        <v>0.53181712962962968</v>
      </c>
      <c r="I5748">
        <v>12</v>
      </c>
      <c r="J5748" s="5">
        <v>14.75</v>
      </c>
      <c r="K5748" s="5">
        <v>14.75</v>
      </c>
      <c r="L5748" s="1" t="s">
        <v>171</v>
      </c>
      <c r="M5748" s="1" t="s">
        <v>20</v>
      </c>
      <c r="N5748" s="1" t="s">
        <v>88</v>
      </c>
      <c r="O5748" s="1" t="s">
        <v>89</v>
      </c>
    </row>
    <row r="5749" spans="1:15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1" t="s">
        <v>178</v>
      </c>
      <c r="H5749" s="3">
        <v>0.53181712962962968</v>
      </c>
      <c r="I5749">
        <v>12</v>
      </c>
      <c r="J5749" s="5">
        <v>16.5</v>
      </c>
      <c r="K5749" s="5">
        <v>16.5</v>
      </c>
      <c r="L5749" s="1" t="s">
        <v>172</v>
      </c>
      <c r="M5749" s="1" t="s">
        <v>13</v>
      </c>
      <c r="N5749" s="1" t="s">
        <v>14</v>
      </c>
      <c r="O5749" s="1" t="s">
        <v>15</v>
      </c>
    </row>
    <row r="5750" spans="1:15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1" t="s">
        <v>178</v>
      </c>
      <c r="H5750" s="3">
        <v>0.53181712962962968</v>
      </c>
      <c r="I5750">
        <v>12</v>
      </c>
      <c r="J5750" s="5">
        <v>16.75</v>
      </c>
      <c r="K5750" s="5">
        <v>16.75</v>
      </c>
      <c r="L5750" s="1" t="s">
        <v>171</v>
      </c>
      <c r="M5750" s="1" t="s">
        <v>20</v>
      </c>
      <c r="N5750" s="1" t="s">
        <v>98</v>
      </c>
      <c r="O5750" s="1" t="s">
        <v>99</v>
      </c>
    </row>
    <row r="5751" spans="1:15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s="2">
        <v>42047</v>
      </c>
      <c r="G5751" s="1" t="s">
        <v>178</v>
      </c>
      <c r="H5751" s="3">
        <v>0.53181712962962968</v>
      </c>
      <c r="I5751">
        <v>12</v>
      </c>
      <c r="J5751" s="5">
        <v>16</v>
      </c>
      <c r="K5751" s="5">
        <v>16</v>
      </c>
      <c r="L5751" s="1" t="s">
        <v>171</v>
      </c>
      <c r="M5751" s="1" t="s">
        <v>20</v>
      </c>
      <c r="N5751" s="1" t="s">
        <v>101</v>
      </c>
      <c r="O5751" s="1" t="s">
        <v>102</v>
      </c>
    </row>
    <row r="5752" spans="1:15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s="2">
        <v>42047</v>
      </c>
      <c r="G5752" s="1" t="s">
        <v>178</v>
      </c>
      <c r="H5752" s="3">
        <v>0.53181712962962968</v>
      </c>
      <c r="I5752">
        <v>12</v>
      </c>
      <c r="J5752" s="5">
        <v>20.25</v>
      </c>
      <c r="K5752" s="5">
        <v>20.25</v>
      </c>
      <c r="L5752" s="1" t="s">
        <v>172</v>
      </c>
      <c r="M5752" s="1" t="s">
        <v>20</v>
      </c>
      <c r="N5752" s="1" t="s">
        <v>28</v>
      </c>
      <c r="O5752" s="1" t="s">
        <v>29</v>
      </c>
    </row>
    <row r="5753" spans="1:15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s="2">
        <v>42047</v>
      </c>
      <c r="G5753" s="1" t="s">
        <v>178</v>
      </c>
      <c r="H5753" s="3">
        <v>0.53181712962962968</v>
      </c>
      <c r="I5753">
        <v>12</v>
      </c>
      <c r="J5753" s="5">
        <v>12.5</v>
      </c>
      <c r="K5753" s="5">
        <v>12.5</v>
      </c>
      <c r="L5753" s="1" t="s">
        <v>171</v>
      </c>
      <c r="M5753" s="1" t="s">
        <v>13</v>
      </c>
      <c r="N5753" s="1" t="s">
        <v>75</v>
      </c>
      <c r="O5753" s="1" t="s">
        <v>76</v>
      </c>
    </row>
    <row r="5754" spans="1:15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s="2">
        <v>42047</v>
      </c>
      <c r="G5754" s="1" t="s">
        <v>178</v>
      </c>
      <c r="H5754" s="3">
        <v>0.53181712962962968</v>
      </c>
      <c r="I5754">
        <v>12</v>
      </c>
      <c r="J5754" s="5">
        <v>20.75</v>
      </c>
      <c r="K5754" s="5">
        <v>20.75</v>
      </c>
      <c r="L5754" s="1" t="s">
        <v>172</v>
      </c>
      <c r="M5754" s="1" t="s">
        <v>20</v>
      </c>
      <c r="N5754" s="1" t="s">
        <v>60</v>
      </c>
      <c r="O5754" s="1" t="s">
        <v>61</v>
      </c>
    </row>
    <row r="5755" spans="1:15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s="2">
        <v>42047</v>
      </c>
      <c r="G5755" s="1" t="s">
        <v>178</v>
      </c>
      <c r="H5755" s="3">
        <v>0.53336805555555555</v>
      </c>
      <c r="I5755">
        <v>12</v>
      </c>
      <c r="J5755" s="5">
        <v>20.75</v>
      </c>
      <c r="K5755" s="5">
        <v>20.75</v>
      </c>
      <c r="L5755" s="1" t="s">
        <v>172</v>
      </c>
      <c r="M5755" s="1" t="s">
        <v>31</v>
      </c>
      <c r="N5755" s="1" t="s">
        <v>39</v>
      </c>
      <c r="O5755" s="1" t="s">
        <v>40</v>
      </c>
    </row>
    <row r="5756" spans="1:15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s="2">
        <v>42047</v>
      </c>
      <c r="G5756" s="1" t="s">
        <v>178</v>
      </c>
      <c r="H5756" s="3">
        <v>0.53336805555555555</v>
      </c>
      <c r="I5756">
        <v>12</v>
      </c>
      <c r="J5756" s="5">
        <v>16.75</v>
      </c>
      <c r="K5756" s="5">
        <v>16.75</v>
      </c>
      <c r="L5756" s="1" t="s">
        <v>171</v>
      </c>
      <c r="M5756" s="1" t="s">
        <v>31</v>
      </c>
      <c r="N5756" s="1" t="s">
        <v>39</v>
      </c>
      <c r="O5756" s="1" t="s">
        <v>40</v>
      </c>
    </row>
    <row r="5757" spans="1:15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047</v>
      </c>
      <c r="G5757" s="1" t="s">
        <v>178</v>
      </c>
      <c r="H5757" s="3">
        <v>0.53336805555555555</v>
      </c>
      <c r="I5757">
        <v>12</v>
      </c>
      <c r="J5757" s="5">
        <v>23.65</v>
      </c>
      <c r="K5757" s="5">
        <v>23.65</v>
      </c>
      <c r="L5757" s="1" t="s">
        <v>173</v>
      </c>
      <c r="M5757" s="1" t="s">
        <v>24</v>
      </c>
      <c r="N5757" s="1" t="s">
        <v>162</v>
      </c>
      <c r="O5757" s="1" t="s">
        <v>163</v>
      </c>
    </row>
    <row r="5758" spans="1:15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s="2">
        <v>42047</v>
      </c>
      <c r="G5758" s="1" t="s">
        <v>178</v>
      </c>
      <c r="H5758" s="3">
        <v>0.53336805555555555</v>
      </c>
      <c r="I5758">
        <v>12</v>
      </c>
      <c r="J5758" s="5">
        <v>20.5</v>
      </c>
      <c r="K5758" s="5">
        <v>20.5</v>
      </c>
      <c r="L5758" s="1" t="s">
        <v>172</v>
      </c>
      <c r="M5758" s="1" t="s">
        <v>13</v>
      </c>
      <c r="N5758" s="1" t="s">
        <v>52</v>
      </c>
      <c r="O5758" s="1" t="s">
        <v>53</v>
      </c>
    </row>
    <row r="5759" spans="1:15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047</v>
      </c>
      <c r="G5759" s="1" t="s">
        <v>178</v>
      </c>
      <c r="H5759" s="3">
        <v>0.53336805555555555</v>
      </c>
      <c r="I5759">
        <v>12</v>
      </c>
      <c r="J5759" s="5">
        <v>16.75</v>
      </c>
      <c r="K5759" s="5">
        <v>16.75</v>
      </c>
      <c r="L5759" s="1" t="s">
        <v>171</v>
      </c>
      <c r="M5759" s="1" t="s">
        <v>20</v>
      </c>
      <c r="N5759" s="1" t="s">
        <v>98</v>
      </c>
      <c r="O5759" s="1" t="s">
        <v>99</v>
      </c>
    </row>
    <row r="5760" spans="1:15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047</v>
      </c>
      <c r="G5760" s="1" t="s">
        <v>178</v>
      </c>
      <c r="H5760" s="3">
        <v>0.53336805555555555</v>
      </c>
      <c r="I5760">
        <v>12</v>
      </c>
      <c r="J5760" s="5">
        <v>14.5</v>
      </c>
      <c r="K5760" s="5">
        <v>14.5</v>
      </c>
      <c r="L5760" s="1" t="s">
        <v>171</v>
      </c>
      <c r="M5760" s="1" t="s">
        <v>13</v>
      </c>
      <c r="N5760" s="1" t="s">
        <v>127</v>
      </c>
      <c r="O5760" s="1" t="s">
        <v>128</v>
      </c>
    </row>
    <row r="5761" spans="1:15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1" t="s">
        <v>178</v>
      </c>
      <c r="H5761" s="3">
        <v>0.54651620370370368</v>
      </c>
      <c r="I5761">
        <v>13</v>
      </c>
      <c r="J5761" s="5">
        <v>12.5</v>
      </c>
      <c r="K5761" s="5">
        <v>12.5</v>
      </c>
      <c r="L5761" s="1" t="s">
        <v>173</v>
      </c>
      <c r="M5761" s="1" t="s">
        <v>24</v>
      </c>
      <c r="N5761" s="1" t="s">
        <v>85</v>
      </c>
      <c r="O5761" s="1" t="s">
        <v>86</v>
      </c>
    </row>
    <row r="5762" spans="1:15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s="2">
        <v>42047</v>
      </c>
      <c r="G5762" s="1" t="s">
        <v>178</v>
      </c>
      <c r="H5762" s="3">
        <v>0.55479166666666668</v>
      </c>
      <c r="I5762">
        <v>13</v>
      </c>
      <c r="J5762" s="5">
        <v>20.25</v>
      </c>
      <c r="K5762" s="5">
        <v>20.25</v>
      </c>
      <c r="L5762" s="1" t="s">
        <v>172</v>
      </c>
      <c r="M5762" s="1" t="s">
        <v>24</v>
      </c>
      <c r="N5762" s="1" t="s">
        <v>111</v>
      </c>
      <c r="O5762" s="1" t="s">
        <v>112</v>
      </c>
    </row>
    <row r="5763" spans="1:15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1" t="s">
        <v>178</v>
      </c>
      <c r="H5763" s="3">
        <v>0.56135416666666671</v>
      </c>
      <c r="I5763">
        <v>13</v>
      </c>
      <c r="J5763" s="5">
        <v>20.25</v>
      </c>
      <c r="K5763" s="5">
        <v>20.25</v>
      </c>
      <c r="L5763" s="1" t="s">
        <v>172</v>
      </c>
      <c r="M5763" s="1" t="s">
        <v>24</v>
      </c>
      <c r="N5763" s="1" t="s">
        <v>94</v>
      </c>
      <c r="O5763" s="1" t="s">
        <v>95</v>
      </c>
    </row>
    <row r="5764" spans="1:15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047</v>
      </c>
      <c r="G5764" s="1" t="s">
        <v>178</v>
      </c>
      <c r="H5764" s="3">
        <v>0.56135416666666671</v>
      </c>
      <c r="I5764">
        <v>13</v>
      </c>
      <c r="J5764" s="5">
        <v>16.5</v>
      </c>
      <c r="K5764" s="5">
        <v>16.5</v>
      </c>
      <c r="L5764" s="1" t="s">
        <v>172</v>
      </c>
      <c r="M5764" s="1" t="s">
        <v>13</v>
      </c>
      <c r="N5764" s="1" t="s">
        <v>14</v>
      </c>
      <c r="O5764" s="1" t="s">
        <v>15</v>
      </c>
    </row>
    <row r="5765" spans="1:15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s="2">
        <v>42047</v>
      </c>
      <c r="G5765" s="1" t="s">
        <v>178</v>
      </c>
      <c r="H5765" s="3">
        <v>0.57434027777777774</v>
      </c>
      <c r="I5765">
        <v>13</v>
      </c>
      <c r="J5765" s="5">
        <v>16.75</v>
      </c>
      <c r="K5765" s="5">
        <v>16.75</v>
      </c>
      <c r="L5765" s="1" t="s">
        <v>171</v>
      </c>
      <c r="M5765" s="1" t="s">
        <v>31</v>
      </c>
      <c r="N5765" s="1" t="s">
        <v>39</v>
      </c>
      <c r="O5765" s="1" t="s">
        <v>40</v>
      </c>
    </row>
    <row r="5766" spans="1:15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s="2">
        <v>42047</v>
      </c>
      <c r="G5766" s="1" t="s">
        <v>178</v>
      </c>
      <c r="H5766" s="3">
        <v>0.57438657407407412</v>
      </c>
      <c r="I5766">
        <v>13</v>
      </c>
      <c r="J5766" s="5">
        <v>12</v>
      </c>
      <c r="K5766" s="5">
        <v>12</v>
      </c>
      <c r="L5766" s="1" t="s">
        <v>173</v>
      </c>
      <c r="M5766" s="1" t="s">
        <v>13</v>
      </c>
      <c r="N5766" s="1" t="s">
        <v>42</v>
      </c>
      <c r="O5766" s="1" t="s">
        <v>43</v>
      </c>
    </row>
    <row r="5767" spans="1:15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s="2">
        <v>42047</v>
      </c>
      <c r="G5767" s="1" t="s">
        <v>178</v>
      </c>
      <c r="H5767" s="3">
        <v>0.57893518518518516</v>
      </c>
      <c r="I5767">
        <v>13</v>
      </c>
      <c r="J5767" s="5">
        <v>17.95</v>
      </c>
      <c r="K5767" s="5">
        <v>17.95</v>
      </c>
      <c r="L5767" s="1" t="s">
        <v>172</v>
      </c>
      <c r="M5767" s="1" t="s">
        <v>20</v>
      </c>
      <c r="N5767" s="1" t="s">
        <v>88</v>
      </c>
      <c r="O5767" s="1" t="s">
        <v>89</v>
      </c>
    </row>
    <row r="5768" spans="1:15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s="2">
        <v>42047</v>
      </c>
      <c r="G5768" s="1" t="s">
        <v>178</v>
      </c>
      <c r="H5768" s="3">
        <v>0.58333333333333337</v>
      </c>
      <c r="I5768">
        <v>14</v>
      </c>
      <c r="J5768" s="5">
        <v>12.75</v>
      </c>
      <c r="K5768" s="5">
        <v>12.75</v>
      </c>
      <c r="L5768" s="1" t="s">
        <v>173</v>
      </c>
      <c r="M5768" s="1" t="s">
        <v>31</v>
      </c>
      <c r="N5768" s="1" t="s">
        <v>39</v>
      </c>
      <c r="O5768" s="1" t="s">
        <v>40</v>
      </c>
    </row>
    <row r="5769" spans="1:15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047</v>
      </c>
      <c r="G5769" s="1" t="s">
        <v>178</v>
      </c>
      <c r="H5769" s="3">
        <v>0.58333333333333337</v>
      </c>
      <c r="I5769">
        <v>14</v>
      </c>
      <c r="J5769" s="5">
        <v>23.65</v>
      </c>
      <c r="K5769" s="5">
        <v>23.65</v>
      </c>
      <c r="L5769" s="1" t="s">
        <v>173</v>
      </c>
      <c r="M5769" s="1" t="s">
        <v>24</v>
      </c>
      <c r="N5769" s="1" t="s">
        <v>162</v>
      </c>
      <c r="O5769" s="1" t="s">
        <v>163</v>
      </c>
    </row>
    <row r="5770" spans="1:15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s="2">
        <v>42047</v>
      </c>
      <c r="G5770" s="1" t="s">
        <v>178</v>
      </c>
      <c r="H5770" s="3">
        <v>0.58377314814814818</v>
      </c>
      <c r="I5770">
        <v>14</v>
      </c>
      <c r="J5770" s="5">
        <v>16.5</v>
      </c>
      <c r="K5770" s="5">
        <v>16.5</v>
      </c>
      <c r="L5770" s="1" t="s">
        <v>171</v>
      </c>
      <c r="M5770" s="1" t="s">
        <v>24</v>
      </c>
      <c r="N5770" s="1" t="s">
        <v>25</v>
      </c>
      <c r="O5770" s="1" t="s">
        <v>26</v>
      </c>
    </row>
    <row r="5771" spans="1:15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s="2">
        <v>42047</v>
      </c>
      <c r="G5771" s="1" t="s">
        <v>178</v>
      </c>
      <c r="H5771" s="3">
        <v>0.58377314814814818</v>
      </c>
      <c r="I5771">
        <v>14</v>
      </c>
      <c r="J5771" s="5">
        <v>16.75</v>
      </c>
      <c r="K5771" s="5">
        <v>16.75</v>
      </c>
      <c r="L5771" s="1" t="s">
        <v>171</v>
      </c>
      <c r="M5771" s="1" t="s">
        <v>31</v>
      </c>
      <c r="N5771" s="1" t="s">
        <v>32</v>
      </c>
      <c r="O5771" s="1" t="s">
        <v>33</v>
      </c>
    </row>
    <row r="5772" spans="1:15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s="2">
        <v>42047</v>
      </c>
      <c r="G5772" s="1" t="s">
        <v>178</v>
      </c>
      <c r="H5772" s="3">
        <v>0.59012731481481484</v>
      </c>
      <c r="I5772">
        <v>14</v>
      </c>
      <c r="J5772" s="5">
        <v>18.5</v>
      </c>
      <c r="K5772" s="5">
        <v>18.5</v>
      </c>
      <c r="L5772" s="1" t="s">
        <v>172</v>
      </c>
      <c r="M5772" s="1" t="s">
        <v>20</v>
      </c>
      <c r="N5772" s="1" t="s">
        <v>21</v>
      </c>
      <c r="O5772" s="1" t="s">
        <v>22</v>
      </c>
    </row>
    <row r="5773" spans="1:15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s="2">
        <v>42047</v>
      </c>
      <c r="G5773" s="1" t="s">
        <v>178</v>
      </c>
      <c r="H5773" s="3">
        <v>0.59012731481481484</v>
      </c>
      <c r="I5773">
        <v>14</v>
      </c>
      <c r="J5773" s="5">
        <v>20.25</v>
      </c>
      <c r="K5773" s="5">
        <v>20.25</v>
      </c>
      <c r="L5773" s="1" t="s">
        <v>172</v>
      </c>
      <c r="M5773" s="1" t="s">
        <v>24</v>
      </c>
      <c r="N5773" s="1" t="s">
        <v>111</v>
      </c>
      <c r="O5773" s="1" t="s">
        <v>112</v>
      </c>
    </row>
    <row r="5774" spans="1:15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047</v>
      </c>
      <c r="G5774" s="1" t="s">
        <v>178</v>
      </c>
      <c r="H5774" s="3">
        <v>0.59012731481481484</v>
      </c>
      <c r="I5774">
        <v>14</v>
      </c>
      <c r="J5774" s="5">
        <v>16</v>
      </c>
      <c r="K5774" s="5">
        <v>16</v>
      </c>
      <c r="L5774" s="1" t="s">
        <v>171</v>
      </c>
      <c r="M5774" s="1" t="s">
        <v>13</v>
      </c>
      <c r="N5774" s="1" t="s">
        <v>42</v>
      </c>
      <c r="O5774" s="1" t="s">
        <v>43</v>
      </c>
    </row>
    <row r="5775" spans="1:15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s="2">
        <v>42047</v>
      </c>
      <c r="G5775" s="1" t="s">
        <v>178</v>
      </c>
      <c r="H5775" s="3">
        <v>0.59012731481481484</v>
      </c>
      <c r="I5775">
        <v>14</v>
      </c>
      <c r="J5775" s="5">
        <v>12</v>
      </c>
      <c r="K5775" s="5">
        <v>12</v>
      </c>
      <c r="L5775" s="1" t="s">
        <v>173</v>
      </c>
      <c r="M5775" s="1" t="s">
        <v>13</v>
      </c>
      <c r="N5775" s="1" t="s">
        <v>42</v>
      </c>
      <c r="O5775" s="1" t="s">
        <v>43</v>
      </c>
    </row>
    <row r="5776" spans="1:15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s="2">
        <v>42047</v>
      </c>
      <c r="G5776" s="1" t="s">
        <v>178</v>
      </c>
      <c r="H5776" s="3">
        <v>0.59738425925925931</v>
      </c>
      <c r="I5776">
        <v>14</v>
      </c>
      <c r="J5776" s="5">
        <v>17.95</v>
      </c>
      <c r="K5776" s="5">
        <v>17.95</v>
      </c>
      <c r="L5776" s="1" t="s">
        <v>172</v>
      </c>
      <c r="M5776" s="1" t="s">
        <v>20</v>
      </c>
      <c r="N5776" s="1" t="s">
        <v>88</v>
      </c>
      <c r="O5776" s="1" t="s">
        <v>89</v>
      </c>
    </row>
    <row r="5777" spans="1:15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047</v>
      </c>
      <c r="G5777" s="1" t="s">
        <v>178</v>
      </c>
      <c r="H5777" s="3">
        <v>0.59738425925925931</v>
      </c>
      <c r="I5777">
        <v>14</v>
      </c>
      <c r="J5777" s="5">
        <v>16.5</v>
      </c>
      <c r="K5777" s="5">
        <v>16.5</v>
      </c>
      <c r="L5777" s="1" t="s">
        <v>172</v>
      </c>
      <c r="M5777" s="1" t="s">
        <v>13</v>
      </c>
      <c r="N5777" s="1" t="s">
        <v>14</v>
      </c>
      <c r="O5777" s="1" t="s">
        <v>15</v>
      </c>
    </row>
    <row r="5778" spans="1:15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s="2">
        <v>42047</v>
      </c>
      <c r="G5778" s="1" t="s">
        <v>178</v>
      </c>
      <c r="H5778" s="3">
        <v>0.59887731481481477</v>
      </c>
      <c r="I5778">
        <v>14</v>
      </c>
      <c r="J5778" s="5">
        <v>20.75</v>
      </c>
      <c r="K5778" s="5">
        <v>20.75</v>
      </c>
      <c r="L5778" s="1" t="s">
        <v>172</v>
      </c>
      <c r="M5778" s="1" t="s">
        <v>24</v>
      </c>
      <c r="N5778" s="1" t="s">
        <v>57</v>
      </c>
      <c r="O5778" s="1" t="s">
        <v>58</v>
      </c>
    </row>
    <row r="5779" spans="1:15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047</v>
      </c>
      <c r="G5779" s="1" t="s">
        <v>178</v>
      </c>
      <c r="H5779" s="3">
        <v>0.60226851851851848</v>
      </c>
      <c r="I5779">
        <v>14</v>
      </c>
      <c r="J5779" s="5">
        <v>23.65</v>
      </c>
      <c r="K5779" s="5">
        <v>23.65</v>
      </c>
      <c r="L5779" s="1" t="s">
        <v>173</v>
      </c>
      <c r="M5779" s="1" t="s">
        <v>24</v>
      </c>
      <c r="N5779" s="1" t="s">
        <v>162</v>
      </c>
      <c r="O5779" s="1" t="s">
        <v>163</v>
      </c>
    </row>
    <row r="5780" spans="1:15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s="2">
        <v>42047</v>
      </c>
      <c r="G5780" s="1" t="s">
        <v>178</v>
      </c>
      <c r="H5780" s="3">
        <v>0.60341435185185188</v>
      </c>
      <c r="I5780">
        <v>14</v>
      </c>
      <c r="J5780" s="5">
        <v>16.75</v>
      </c>
      <c r="K5780" s="5">
        <v>16.75</v>
      </c>
      <c r="L5780" s="1" t="s">
        <v>171</v>
      </c>
      <c r="M5780" s="1" t="s">
        <v>31</v>
      </c>
      <c r="N5780" s="1" t="s">
        <v>121</v>
      </c>
      <c r="O5780" s="1" t="s">
        <v>122</v>
      </c>
    </row>
    <row r="5781" spans="1:15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047</v>
      </c>
      <c r="G5781" s="1" t="s">
        <v>178</v>
      </c>
      <c r="H5781" s="3">
        <v>0.60442129629629626</v>
      </c>
      <c r="I5781">
        <v>14</v>
      </c>
      <c r="J5781" s="5">
        <v>12</v>
      </c>
      <c r="K5781" s="5">
        <v>12</v>
      </c>
      <c r="L5781" s="1" t="s">
        <v>173</v>
      </c>
      <c r="M5781" s="1" t="s">
        <v>13</v>
      </c>
      <c r="N5781" s="1" t="s">
        <v>52</v>
      </c>
      <c r="O5781" s="1" t="s">
        <v>53</v>
      </c>
    </row>
    <row r="5782" spans="1:15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s="2">
        <v>42047</v>
      </c>
      <c r="G5782" s="1" t="s">
        <v>178</v>
      </c>
      <c r="H5782" s="3">
        <v>0.60442129629629626</v>
      </c>
      <c r="I5782">
        <v>14</v>
      </c>
      <c r="J5782" s="5">
        <v>16</v>
      </c>
      <c r="K5782" s="5">
        <v>16</v>
      </c>
      <c r="L5782" s="1" t="s">
        <v>171</v>
      </c>
      <c r="M5782" s="1" t="s">
        <v>20</v>
      </c>
      <c r="N5782" s="1" t="s">
        <v>28</v>
      </c>
      <c r="O5782" s="1" t="s">
        <v>29</v>
      </c>
    </row>
    <row r="5783" spans="1:15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s="2">
        <v>42047</v>
      </c>
      <c r="G5783" s="1" t="s">
        <v>178</v>
      </c>
      <c r="H5783" s="3">
        <v>0.60442129629629626</v>
      </c>
      <c r="I5783">
        <v>14</v>
      </c>
      <c r="J5783" s="5">
        <v>15.25</v>
      </c>
      <c r="K5783" s="5">
        <v>15.25</v>
      </c>
      <c r="L5783" s="1" t="s">
        <v>172</v>
      </c>
      <c r="M5783" s="1" t="s">
        <v>13</v>
      </c>
      <c r="N5783" s="1" t="s">
        <v>75</v>
      </c>
      <c r="O5783" s="1" t="s">
        <v>76</v>
      </c>
    </row>
    <row r="5784" spans="1:15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s="2">
        <v>42047</v>
      </c>
      <c r="G5784" s="1" t="s">
        <v>178</v>
      </c>
      <c r="H5784" s="3">
        <v>0.60442129629629626</v>
      </c>
      <c r="I5784">
        <v>14</v>
      </c>
      <c r="J5784" s="5">
        <v>12.75</v>
      </c>
      <c r="K5784" s="5">
        <v>12.75</v>
      </c>
      <c r="L5784" s="1" t="s">
        <v>173</v>
      </c>
      <c r="M5784" s="1" t="s">
        <v>31</v>
      </c>
      <c r="N5784" s="1" t="s">
        <v>67</v>
      </c>
      <c r="O5784" s="1" t="s">
        <v>68</v>
      </c>
    </row>
    <row r="5785" spans="1:15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s="2">
        <v>42047</v>
      </c>
      <c r="G5785" s="1" t="s">
        <v>178</v>
      </c>
      <c r="H5785" s="3">
        <v>0.6136342592592593</v>
      </c>
      <c r="I5785">
        <v>14</v>
      </c>
      <c r="J5785" s="5">
        <v>16.25</v>
      </c>
      <c r="K5785" s="5">
        <v>16.25</v>
      </c>
      <c r="L5785" s="1" t="s">
        <v>171</v>
      </c>
      <c r="M5785" s="1" t="s">
        <v>24</v>
      </c>
      <c r="N5785" s="1" t="s">
        <v>94</v>
      </c>
      <c r="O5785" s="1" t="s">
        <v>95</v>
      </c>
    </row>
    <row r="5786" spans="1:15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s="2">
        <v>42047</v>
      </c>
      <c r="G5786" s="1" t="s">
        <v>178</v>
      </c>
      <c r="H5786" s="3">
        <v>0.6136342592592593</v>
      </c>
      <c r="I5786">
        <v>14</v>
      </c>
      <c r="J5786" s="5">
        <v>20.5</v>
      </c>
      <c r="K5786" s="5">
        <v>20.5</v>
      </c>
      <c r="L5786" s="1" t="s">
        <v>172</v>
      </c>
      <c r="M5786" s="1" t="s">
        <v>13</v>
      </c>
      <c r="N5786" s="1" t="s">
        <v>91</v>
      </c>
      <c r="O5786" s="1" t="s">
        <v>92</v>
      </c>
    </row>
    <row r="5787" spans="1:15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047</v>
      </c>
      <c r="G5787" s="1" t="s">
        <v>178</v>
      </c>
      <c r="H5787" s="3">
        <v>0.6136342592592593</v>
      </c>
      <c r="I5787">
        <v>14</v>
      </c>
      <c r="J5787" s="5">
        <v>20.5</v>
      </c>
      <c r="K5787" s="5">
        <v>20.5</v>
      </c>
      <c r="L5787" s="1" t="s">
        <v>172</v>
      </c>
      <c r="M5787" s="1" t="s">
        <v>13</v>
      </c>
      <c r="N5787" s="1" t="s">
        <v>42</v>
      </c>
      <c r="O5787" s="1" t="s">
        <v>43</v>
      </c>
    </row>
    <row r="5788" spans="1:15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s="2">
        <v>42047</v>
      </c>
      <c r="G5788" s="1" t="s">
        <v>178</v>
      </c>
      <c r="H5788" s="3">
        <v>0.62035879629629631</v>
      </c>
      <c r="I5788">
        <v>14</v>
      </c>
      <c r="J5788" s="5">
        <v>20.75</v>
      </c>
      <c r="K5788" s="5">
        <v>20.75</v>
      </c>
      <c r="L5788" s="1" t="s">
        <v>172</v>
      </c>
      <c r="M5788" s="1" t="s">
        <v>31</v>
      </c>
      <c r="N5788" s="1" t="s">
        <v>32</v>
      </c>
      <c r="O5788" s="1" t="s">
        <v>33</v>
      </c>
    </row>
    <row r="5789" spans="1:15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s="2">
        <v>42047</v>
      </c>
      <c r="G5789" s="1" t="s">
        <v>178</v>
      </c>
      <c r="H5789" s="3">
        <v>0.62834490740740745</v>
      </c>
      <c r="I5789">
        <v>15</v>
      </c>
      <c r="J5789" s="5">
        <v>12.75</v>
      </c>
      <c r="K5789" s="5">
        <v>12.75</v>
      </c>
      <c r="L5789" s="1" t="s">
        <v>173</v>
      </c>
      <c r="M5789" s="1" t="s">
        <v>31</v>
      </c>
      <c r="N5789" s="1" t="s">
        <v>121</v>
      </c>
      <c r="O5789" s="1" t="s">
        <v>122</v>
      </c>
    </row>
    <row r="5790" spans="1:15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s="2">
        <v>42047</v>
      </c>
      <c r="G5790" s="1" t="s">
        <v>178</v>
      </c>
      <c r="H5790" s="3">
        <v>0.62834490740740745</v>
      </c>
      <c r="I5790">
        <v>15</v>
      </c>
      <c r="J5790" s="5">
        <v>20.5</v>
      </c>
      <c r="K5790" s="5">
        <v>20.5</v>
      </c>
      <c r="L5790" s="1" t="s">
        <v>172</v>
      </c>
      <c r="M5790" s="1" t="s">
        <v>13</v>
      </c>
      <c r="N5790" s="1" t="s">
        <v>17</v>
      </c>
      <c r="O5790" s="1" t="s">
        <v>18</v>
      </c>
    </row>
    <row r="5791" spans="1:15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s="2">
        <v>42047</v>
      </c>
      <c r="G5791" s="1" t="s">
        <v>178</v>
      </c>
      <c r="H5791" s="3">
        <v>0.62834490740740745</v>
      </c>
      <c r="I5791">
        <v>15</v>
      </c>
      <c r="J5791" s="5">
        <v>10.5</v>
      </c>
      <c r="K5791" s="5">
        <v>10.5</v>
      </c>
      <c r="L5791" s="1" t="s">
        <v>173</v>
      </c>
      <c r="M5791" s="1" t="s">
        <v>13</v>
      </c>
      <c r="N5791" s="1" t="s">
        <v>14</v>
      </c>
      <c r="O5791" s="1" t="s">
        <v>15</v>
      </c>
    </row>
    <row r="5792" spans="1:15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s="2">
        <v>42047</v>
      </c>
      <c r="G5792" s="1" t="s">
        <v>178</v>
      </c>
      <c r="H5792" s="3">
        <v>0.64248842592592592</v>
      </c>
      <c r="I5792">
        <v>15</v>
      </c>
      <c r="J5792" s="5">
        <v>18.5</v>
      </c>
      <c r="K5792" s="5">
        <v>18.5</v>
      </c>
      <c r="L5792" s="1" t="s">
        <v>172</v>
      </c>
      <c r="M5792" s="1" t="s">
        <v>20</v>
      </c>
      <c r="N5792" s="1" t="s">
        <v>21</v>
      </c>
      <c r="O5792" s="1" t="s">
        <v>22</v>
      </c>
    </row>
    <row r="5793" spans="1:15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047</v>
      </c>
      <c r="G5793" s="1" t="s">
        <v>178</v>
      </c>
      <c r="H5793" s="3">
        <v>0.64248842592592592</v>
      </c>
      <c r="I5793">
        <v>15</v>
      </c>
      <c r="J5793" s="5">
        <v>12.75</v>
      </c>
      <c r="K5793" s="5">
        <v>12.75</v>
      </c>
      <c r="L5793" s="1" t="s">
        <v>173</v>
      </c>
      <c r="M5793" s="1" t="s">
        <v>31</v>
      </c>
      <c r="N5793" s="1" t="s">
        <v>32</v>
      </c>
      <c r="O5793" s="1" t="s">
        <v>33</v>
      </c>
    </row>
    <row r="5794" spans="1:15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s="2">
        <v>42047</v>
      </c>
      <c r="G5794" s="1" t="s">
        <v>178</v>
      </c>
      <c r="H5794" s="3">
        <v>0.65181712962962968</v>
      </c>
      <c r="I5794">
        <v>15</v>
      </c>
      <c r="J5794" s="5">
        <v>12.75</v>
      </c>
      <c r="K5794" s="5">
        <v>12.75</v>
      </c>
      <c r="L5794" s="1" t="s">
        <v>173</v>
      </c>
      <c r="M5794" s="1" t="s">
        <v>31</v>
      </c>
      <c r="N5794" s="1" t="s">
        <v>71</v>
      </c>
      <c r="O5794" s="1" t="s">
        <v>72</v>
      </c>
    </row>
    <row r="5795" spans="1:15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s="2">
        <v>42047</v>
      </c>
      <c r="G5795" s="1" t="s">
        <v>178</v>
      </c>
      <c r="H5795" s="3">
        <v>0.66218750000000004</v>
      </c>
      <c r="I5795">
        <v>15</v>
      </c>
      <c r="J5795" s="5">
        <v>20.75</v>
      </c>
      <c r="K5795" s="5">
        <v>20.75</v>
      </c>
      <c r="L5795" s="1" t="s">
        <v>172</v>
      </c>
      <c r="M5795" s="1" t="s">
        <v>31</v>
      </c>
      <c r="N5795" s="1" t="s">
        <v>39</v>
      </c>
      <c r="O5795" s="1" t="s">
        <v>40</v>
      </c>
    </row>
    <row r="5796" spans="1:15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s="2">
        <v>42047</v>
      </c>
      <c r="G5796" s="1" t="s">
        <v>178</v>
      </c>
      <c r="H5796" s="3">
        <v>0.66218750000000004</v>
      </c>
      <c r="I5796">
        <v>15</v>
      </c>
      <c r="J5796" s="5">
        <v>20.25</v>
      </c>
      <c r="K5796" s="5">
        <v>20.25</v>
      </c>
      <c r="L5796" s="1" t="s">
        <v>172</v>
      </c>
      <c r="M5796" s="1" t="s">
        <v>20</v>
      </c>
      <c r="N5796" s="1" t="s">
        <v>63</v>
      </c>
      <c r="O5796" s="1" t="s">
        <v>64</v>
      </c>
    </row>
    <row r="5797" spans="1:15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s="2">
        <v>42047</v>
      </c>
      <c r="G5797" s="1" t="s">
        <v>178</v>
      </c>
      <c r="H5797" s="3">
        <v>0.66248842592592594</v>
      </c>
      <c r="I5797">
        <v>15</v>
      </c>
      <c r="J5797" s="5">
        <v>20.75</v>
      </c>
      <c r="K5797" s="5">
        <v>20.75</v>
      </c>
      <c r="L5797" s="1" t="s">
        <v>172</v>
      </c>
      <c r="M5797" s="1" t="s">
        <v>31</v>
      </c>
      <c r="N5797" s="1" t="s">
        <v>71</v>
      </c>
      <c r="O5797" s="1" t="s">
        <v>72</v>
      </c>
    </row>
    <row r="5798" spans="1:15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s="2">
        <v>42047</v>
      </c>
      <c r="G5798" s="1" t="s">
        <v>178</v>
      </c>
      <c r="H5798" s="3">
        <v>0.66248842592592594</v>
      </c>
      <c r="I5798">
        <v>15</v>
      </c>
      <c r="J5798" s="5">
        <v>12.75</v>
      </c>
      <c r="K5798" s="5">
        <v>12.75</v>
      </c>
      <c r="L5798" s="1" t="s">
        <v>173</v>
      </c>
      <c r="M5798" s="1" t="s">
        <v>20</v>
      </c>
      <c r="N5798" s="1" t="s">
        <v>98</v>
      </c>
      <c r="O5798" s="1" t="s">
        <v>99</v>
      </c>
    </row>
    <row r="5799" spans="1:15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047</v>
      </c>
      <c r="G5799" s="1" t="s">
        <v>178</v>
      </c>
      <c r="H5799" s="3">
        <v>0.66248842592592594</v>
      </c>
      <c r="I5799">
        <v>15</v>
      </c>
      <c r="J5799" s="5">
        <v>16.5</v>
      </c>
      <c r="K5799" s="5">
        <v>16.5</v>
      </c>
      <c r="L5799" s="1" t="s">
        <v>171</v>
      </c>
      <c r="M5799" s="1" t="s">
        <v>24</v>
      </c>
      <c r="N5799" s="1" t="s">
        <v>36</v>
      </c>
      <c r="O5799" s="1" t="s">
        <v>37</v>
      </c>
    </row>
    <row r="5800" spans="1:15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047</v>
      </c>
      <c r="G5800" s="1" t="s">
        <v>178</v>
      </c>
      <c r="H5800" s="3">
        <v>0.66248842592592594</v>
      </c>
      <c r="I5800">
        <v>15</v>
      </c>
      <c r="J5800" s="5">
        <v>20.5</v>
      </c>
      <c r="K5800" s="5">
        <v>20.5</v>
      </c>
      <c r="L5800" s="1" t="s">
        <v>172</v>
      </c>
      <c r="M5800" s="1" t="s">
        <v>13</v>
      </c>
      <c r="N5800" s="1" t="s">
        <v>42</v>
      </c>
      <c r="O5800" s="1" t="s">
        <v>43</v>
      </c>
    </row>
    <row r="5801" spans="1:15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1" t="s">
        <v>178</v>
      </c>
      <c r="H5801" s="3">
        <v>0.66306712962962966</v>
      </c>
      <c r="I5801">
        <v>15</v>
      </c>
      <c r="J5801" s="5">
        <v>13.25</v>
      </c>
      <c r="K5801" s="5">
        <v>26.5</v>
      </c>
      <c r="L5801" s="1" t="s">
        <v>171</v>
      </c>
      <c r="M5801" s="1" t="s">
        <v>13</v>
      </c>
      <c r="N5801" s="1" t="s">
        <v>14</v>
      </c>
      <c r="O5801" s="1" t="s">
        <v>15</v>
      </c>
    </row>
    <row r="5802" spans="1:15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s="2">
        <v>42047</v>
      </c>
      <c r="G5802" s="1" t="s">
        <v>178</v>
      </c>
      <c r="H5802" s="3">
        <v>0.66582175925925924</v>
      </c>
      <c r="I5802">
        <v>15</v>
      </c>
      <c r="J5802" s="5">
        <v>12</v>
      </c>
      <c r="K5802" s="5">
        <v>12</v>
      </c>
      <c r="L5802" s="1" t="s">
        <v>173</v>
      </c>
      <c r="M5802" s="1" t="s">
        <v>13</v>
      </c>
      <c r="N5802" s="1" t="s">
        <v>82</v>
      </c>
      <c r="O5802" s="1" t="s">
        <v>83</v>
      </c>
    </row>
    <row r="5803" spans="1:15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s="2">
        <v>42047</v>
      </c>
      <c r="G5803" s="1" t="s">
        <v>178</v>
      </c>
      <c r="H5803" s="3">
        <v>0.66582175925925924</v>
      </c>
      <c r="I5803">
        <v>15</v>
      </c>
      <c r="J5803" s="5">
        <v>18.5</v>
      </c>
      <c r="K5803" s="5">
        <v>18.5</v>
      </c>
      <c r="L5803" s="1" t="s">
        <v>172</v>
      </c>
      <c r="M5803" s="1" t="s">
        <v>20</v>
      </c>
      <c r="N5803" s="1" t="s">
        <v>21</v>
      </c>
      <c r="O5803" s="1" t="s">
        <v>22</v>
      </c>
    </row>
    <row r="5804" spans="1:15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047</v>
      </c>
      <c r="G5804" s="1" t="s">
        <v>178</v>
      </c>
      <c r="H5804" s="3">
        <v>0.66582175925925924</v>
      </c>
      <c r="I5804">
        <v>15</v>
      </c>
      <c r="J5804" s="5">
        <v>16</v>
      </c>
      <c r="K5804" s="5">
        <v>16</v>
      </c>
      <c r="L5804" s="1" t="s">
        <v>171</v>
      </c>
      <c r="M5804" s="1" t="s">
        <v>20</v>
      </c>
      <c r="N5804" s="1" t="s">
        <v>63</v>
      </c>
      <c r="O5804" s="1" t="s">
        <v>64</v>
      </c>
    </row>
    <row r="5805" spans="1:15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s="2">
        <v>42047</v>
      </c>
      <c r="G5805" s="1" t="s">
        <v>178</v>
      </c>
      <c r="H5805" s="3">
        <v>0.669525462962963</v>
      </c>
      <c r="I5805">
        <v>16</v>
      </c>
      <c r="J5805" s="5">
        <v>20.5</v>
      </c>
      <c r="K5805" s="5">
        <v>20.5</v>
      </c>
      <c r="L5805" s="1" t="s">
        <v>172</v>
      </c>
      <c r="M5805" s="1" t="s">
        <v>13</v>
      </c>
      <c r="N5805" s="1" t="s">
        <v>17</v>
      </c>
      <c r="O5805" s="1" t="s">
        <v>18</v>
      </c>
    </row>
    <row r="5806" spans="1:15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s="2">
        <v>42047</v>
      </c>
      <c r="G5806" s="1" t="s">
        <v>178</v>
      </c>
      <c r="H5806" s="3">
        <v>0.67406250000000001</v>
      </c>
      <c r="I5806">
        <v>16</v>
      </c>
      <c r="J5806" s="5">
        <v>16</v>
      </c>
      <c r="K5806" s="5">
        <v>16</v>
      </c>
      <c r="L5806" s="1" t="s">
        <v>171</v>
      </c>
      <c r="M5806" s="1" t="s">
        <v>13</v>
      </c>
      <c r="N5806" s="1" t="s">
        <v>17</v>
      </c>
      <c r="O5806" s="1" t="s">
        <v>18</v>
      </c>
    </row>
    <row r="5807" spans="1:15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s="2">
        <v>42047</v>
      </c>
      <c r="G5807" s="1" t="s">
        <v>178</v>
      </c>
      <c r="H5807" s="3">
        <v>0.67406250000000001</v>
      </c>
      <c r="I5807">
        <v>16</v>
      </c>
      <c r="J5807" s="5">
        <v>18.5</v>
      </c>
      <c r="K5807" s="5">
        <v>18.5</v>
      </c>
      <c r="L5807" s="1" t="s">
        <v>172</v>
      </c>
      <c r="M5807" s="1" t="s">
        <v>20</v>
      </c>
      <c r="N5807" s="1" t="s">
        <v>21</v>
      </c>
      <c r="O5807" s="1" t="s">
        <v>22</v>
      </c>
    </row>
    <row r="5808" spans="1:15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s="2">
        <v>42047</v>
      </c>
      <c r="G5808" s="1" t="s">
        <v>178</v>
      </c>
      <c r="H5808" s="3">
        <v>0.68231481481481482</v>
      </c>
      <c r="I5808">
        <v>16</v>
      </c>
      <c r="J5808" s="5">
        <v>20.75</v>
      </c>
      <c r="K5808" s="5">
        <v>20.75</v>
      </c>
      <c r="L5808" s="1" t="s">
        <v>172</v>
      </c>
      <c r="M5808" s="1" t="s">
        <v>20</v>
      </c>
      <c r="N5808" s="1" t="s">
        <v>60</v>
      </c>
      <c r="O5808" s="1" t="s">
        <v>61</v>
      </c>
    </row>
    <row r="5809" spans="1:15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s="2">
        <v>42047</v>
      </c>
      <c r="G5809" s="1" t="s">
        <v>178</v>
      </c>
      <c r="H5809" s="3">
        <v>0.68231481481481482</v>
      </c>
      <c r="I5809">
        <v>16</v>
      </c>
      <c r="J5809" s="5">
        <v>20.75</v>
      </c>
      <c r="K5809" s="5">
        <v>20.75</v>
      </c>
      <c r="L5809" s="1" t="s">
        <v>172</v>
      </c>
      <c r="M5809" s="1" t="s">
        <v>31</v>
      </c>
      <c r="N5809" s="1" t="s">
        <v>32</v>
      </c>
      <c r="O5809" s="1" t="s">
        <v>33</v>
      </c>
    </row>
    <row r="5810" spans="1:15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s="2">
        <v>42047</v>
      </c>
      <c r="G5810" s="1" t="s">
        <v>178</v>
      </c>
      <c r="H5810" s="3">
        <v>0.68815972222222221</v>
      </c>
      <c r="I5810">
        <v>16</v>
      </c>
      <c r="J5810" s="5">
        <v>12</v>
      </c>
      <c r="K5810" s="5">
        <v>12</v>
      </c>
      <c r="L5810" s="1" t="s">
        <v>173</v>
      </c>
      <c r="M5810" s="1" t="s">
        <v>13</v>
      </c>
      <c r="N5810" s="1" t="s">
        <v>17</v>
      </c>
      <c r="O5810" s="1" t="s">
        <v>18</v>
      </c>
    </row>
    <row r="5811" spans="1:15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s="2">
        <v>42047</v>
      </c>
      <c r="G5811" s="1" t="s">
        <v>178</v>
      </c>
      <c r="H5811" s="3">
        <v>0.70728009259259261</v>
      </c>
      <c r="I5811">
        <v>16</v>
      </c>
      <c r="J5811" s="5">
        <v>12</v>
      </c>
      <c r="K5811" s="5">
        <v>12</v>
      </c>
      <c r="L5811" s="1" t="s">
        <v>173</v>
      </c>
      <c r="M5811" s="1" t="s">
        <v>13</v>
      </c>
      <c r="N5811" s="1" t="s">
        <v>82</v>
      </c>
      <c r="O5811" s="1" t="s">
        <v>83</v>
      </c>
    </row>
    <row r="5812" spans="1:15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s="2">
        <v>42047</v>
      </c>
      <c r="G5812" s="1" t="s">
        <v>178</v>
      </c>
      <c r="H5812" s="3">
        <v>0.70728009259259261</v>
      </c>
      <c r="I5812">
        <v>16</v>
      </c>
      <c r="J5812" s="5">
        <v>12.5</v>
      </c>
      <c r="K5812" s="5">
        <v>12.5</v>
      </c>
      <c r="L5812" s="1" t="s">
        <v>171</v>
      </c>
      <c r="M5812" s="1" t="s">
        <v>13</v>
      </c>
      <c r="N5812" s="1" t="s">
        <v>75</v>
      </c>
      <c r="O5812" s="1" t="s">
        <v>76</v>
      </c>
    </row>
    <row r="5813" spans="1:15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047</v>
      </c>
      <c r="G5813" s="1" t="s">
        <v>178</v>
      </c>
      <c r="H5813" s="3">
        <v>0.72309027777777779</v>
      </c>
      <c r="I5813">
        <v>17</v>
      </c>
      <c r="J5813" s="5">
        <v>14.5</v>
      </c>
      <c r="K5813" s="5">
        <v>14.5</v>
      </c>
      <c r="L5813" s="1" t="s">
        <v>171</v>
      </c>
      <c r="M5813" s="1" t="s">
        <v>13</v>
      </c>
      <c r="N5813" s="1" t="s">
        <v>127</v>
      </c>
      <c r="O5813" s="1" t="s">
        <v>128</v>
      </c>
    </row>
    <row r="5814" spans="1:15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s="2">
        <v>42047</v>
      </c>
      <c r="G5814" s="1" t="s">
        <v>178</v>
      </c>
      <c r="H5814" s="3">
        <v>0.72309027777777779</v>
      </c>
      <c r="I5814">
        <v>17</v>
      </c>
      <c r="J5814" s="5">
        <v>20.25</v>
      </c>
      <c r="K5814" s="5">
        <v>20.25</v>
      </c>
      <c r="L5814" s="1" t="s">
        <v>172</v>
      </c>
      <c r="M5814" s="1" t="s">
        <v>24</v>
      </c>
      <c r="N5814" s="1" t="s">
        <v>111</v>
      </c>
      <c r="O5814" s="1" t="s">
        <v>112</v>
      </c>
    </row>
    <row r="5815" spans="1:15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047</v>
      </c>
      <c r="G5815" s="1" t="s">
        <v>178</v>
      </c>
      <c r="H5815" s="3">
        <v>0.73343749999999996</v>
      </c>
      <c r="I5815">
        <v>17</v>
      </c>
      <c r="J5815" s="5">
        <v>23.65</v>
      </c>
      <c r="K5815" s="5">
        <v>23.65</v>
      </c>
      <c r="L5815" s="1" t="s">
        <v>173</v>
      </c>
      <c r="M5815" s="1" t="s">
        <v>24</v>
      </c>
      <c r="N5815" s="1" t="s">
        <v>162</v>
      </c>
      <c r="O5815" s="1" t="s">
        <v>163</v>
      </c>
    </row>
    <row r="5816" spans="1:15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047</v>
      </c>
      <c r="G5816" s="1" t="s">
        <v>178</v>
      </c>
      <c r="H5816" s="3">
        <v>0.73343749999999996</v>
      </c>
      <c r="I5816">
        <v>17</v>
      </c>
      <c r="J5816" s="5">
        <v>12</v>
      </c>
      <c r="K5816" s="5">
        <v>12</v>
      </c>
      <c r="L5816" s="1" t="s">
        <v>173</v>
      </c>
      <c r="M5816" s="1" t="s">
        <v>13</v>
      </c>
      <c r="N5816" s="1" t="s">
        <v>52</v>
      </c>
      <c r="O5816" s="1" t="s">
        <v>53</v>
      </c>
    </row>
    <row r="5817" spans="1:15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s="2">
        <v>42047</v>
      </c>
      <c r="G5817" s="1" t="s">
        <v>178</v>
      </c>
      <c r="H5817" s="3">
        <v>0.73343749999999996</v>
      </c>
      <c r="I5817">
        <v>17</v>
      </c>
      <c r="J5817" s="5">
        <v>20.25</v>
      </c>
      <c r="K5817" s="5">
        <v>20.25</v>
      </c>
      <c r="L5817" s="1" t="s">
        <v>172</v>
      </c>
      <c r="M5817" s="1" t="s">
        <v>24</v>
      </c>
      <c r="N5817" s="1" t="s">
        <v>111</v>
      </c>
      <c r="O5817" s="1" t="s">
        <v>112</v>
      </c>
    </row>
    <row r="5818" spans="1:15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047</v>
      </c>
      <c r="G5818" s="1" t="s">
        <v>178</v>
      </c>
      <c r="H5818" s="3">
        <v>0.73343749999999996</v>
      </c>
      <c r="I5818">
        <v>17</v>
      </c>
      <c r="J5818" s="5">
        <v>16.5</v>
      </c>
      <c r="K5818" s="5">
        <v>16.5</v>
      </c>
      <c r="L5818" s="1" t="s">
        <v>171</v>
      </c>
      <c r="M5818" s="1" t="s">
        <v>24</v>
      </c>
      <c r="N5818" s="1" t="s">
        <v>85</v>
      </c>
      <c r="O5818" s="1" t="s">
        <v>86</v>
      </c>
    </row>
    <row r="5819" spans="1:15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s="2">
        <v>42047</v>
      </c>
      <c r="G5819" s="1" t="s">
        <v>178</v>
      </c>
      <c r="H5819" s="3">
        <v>0.73509259259259263</v>
      </c>
      <c r="I5819">
        <v>17</v>
      </c>
      <c r="J5819" s="5">
        <v>16.75</v>
      </c>
      <c r="K5819" s="5">
        <v>16.75</v>
      </c>
      <c r="L5819" s="1" t="s">
        <v>171</v>
      </c>
      <c r="M5819" s="1" t="s">
        <v>31</v>
      </c>
      <c r="N5819" s="1" t="s">
        <v>79</v>
      </c>
      <c r="O5819" s="1" t="s">
        <v>80</v>
      </c>
    </row>
    <row r="5820" spans="1:15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s="2">
        <v>42047</v>
      </c>
      <c r="G5820" s="1" t="s">
        <v>178</v>
      </c>
      <c r="H5820" s="3">
        <v>0.73509259259259263</v>
      </c>
      <c r="I5820">
        <v>17</v>
      </c>
      <c r="J5820" s="5">
        <v>16</v>
      </c>
      <c r="K5820" s="5">
        <v>16</v>
      </c>
      <c r="L5820" s="1" t="s">
        <v>171</v>
      </c>
      <c r="M5820" s="1" t="s">
        <v>13</v>
      </c>
      <c r="N5820" s="1" t="s">
        <v>17</v>
      </c>
      <c r="O5820" s="1" t="s">
        <v>18</v>
      </c>
    </row>
    <row r="5821" spans="1:15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s="2">
        <v>42047</v>
      </c>
      <c r="G5821" s="1" t="s">
        <v>178</v>
      </c>
      <c r="H5821" s="3">
        <v>0.73509259259259263</v>
      </c>
      <c r="I5821">
        <v>17</v>
      </c>
      <c r="J5821" s="5">
        <v>17.95</v>
      </c>
      <c r="K5821" s="5">
        <v>17.95</v>
      </c>
      <c r="L5821" s="1" t="s">
        <v>172</v>
      </c>
      <c r="M5821" s="1" t="s">
        <v>20</v>
      </c>
      <c r="N5821" s="1" t="s">
        <v>88</v>
      </c>
      <c r="O5821" s="1" t="s">
        <v>89</v>
      </c>
    </row>
    <row r="5822" spans="1:15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s="2">
        <v>42047</v>
      </c>
      <c r="G5822" s="1" t="s">
        <v>178</v>
      </c>
      <c r="H5822" s="3">
        <v>0.73750000000000004</v>
      </c>
      <c r="I5822">
        <v>17</v>
      </c>
      <c r="J5822" s="5">
        <v>16</v>
      </c>
      <c r="K5822" s="5">
        <v>32</v>
      </c>
      <c r="L5822" s="1" t="s">
        <v>171</v>
      </c>
      <c r="M5822" s="1" t="s">
        <v>20</v>
      </c>
      <c r="N5822" s="1" t="s">
        <v>28</v>
      </c>
      <c r="O5822" s="1" t="s">
        <v>29</v>
      </c>
    </row>
    <row r="5823" spans="1:15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s="2">
        <v>42047</v>
      </c>
      <c r="G5823" s="1" t="s">
        <v>178</v>
      </c>
      <c r="H5823" s="3">
        <v>0.73750000000000004</v>
      </c>
      <c r="I5823">
        <v>17</v>
      </c>
      <c r="J5823" s="5">
        <v>20.75</v>
      </c>
      <c r="K5823" s="5">
        <v>41.5</v>
      </c>
      <c r="L5823" s="1" t="s">
        <v>172</v>
      </c>
      <c r="M5823" s="1" t="s">
        <v>24</v>
      </c>
      <c r="N5823" s="1" t="s">
        <v>104</v>
      </c>
      <c r="O5823" s="1" t="s">
        <v>105</v>
      </c>
    </row>
    <row r="5824" spans="1:15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s="2">
        <v>42047</v>
      </c>
      <c r="G5824" s="1" t="s">
        <v>178</v>
      </c>
      <c r="H5824" s="3">
        <v>0.74785879629629626</v>
      </c>
      <c r="I5824">
        <v>17</v>
      </c>
      <c r="J5824" s="5">
        <v>12</v>
      </c>
      <c r="K5824" s="5">
        <v>12</v>
      </c>
      <c r="L5824" s="1" t="s">
        <v>173</v>
      </c>
      <c r="M5824" s="1" t="s">
        <v>13</v>
      </c>
      <c r="N5824" s="1" t="s">
        <v>82</v>
      </c>
      <c r="O5824" s="1" t="s">
        <v>83</v>
      </c>
    </row>
    <row r="5825" spans="1:15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047</v>
      </c>
      <c r="G5825" s="1" t="s">
        <v>178</v>
      </c>
      <c r="H5825" s="3">
        <v>0.74785879629629626</v>
      </c>
      <c r="I5825">
        <v>17</v>
      </c>
      <c r="J5825" s="5">
        <v>16.5</v>
      </c>
      <c r="K5825" s="5">
        <v>16.5</v>
      </c>
      <c r="L5825" s="1" t="s">
        <v>172</v>
      </c>
      <c r="M5825" s="1" t="s">
        <v>13</v>
      </c>
      <c r="N5825" s="1" t="s">
        <v>14</v>
      </c>
      <c r="O5825" s="1" t="s">
        <v>15</v>
      </c>
    </row>
    <row r="5826" spans="1:15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s="2">
        <v>42047</v>
      </c>
      <c r="G5826" s="1" t="s">
        <v>178</v>
      </c>
      <c r="H5826" s="3">
        <v>0.74994212962962958</v>
      </c>
      <c r="I5826">
        <v>17</v>
      </c>
      <c r="J5826" s="5">
        <v>20.75</v>
      </c>
      <c r="K5826" s="5">
        <v>20.75</v>
      </c>
      <c r="L5826" s="1" t="s">
        <v>172</v>
      </c>
      <c r="M5826" s="1" t="s">
        <v>24</v>
      </c>
      <c r="N5826" s="1" t="s">
        <v>57</v>
      </c>
      <c r="O5826" s="1" t="s">
        <v>58</v>
      </c>
    </row>
    <row r="5827" spans="1:15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s="2">
        <v>42047</v>
      </c>
      <c r="G5827" s="1" t="s">
        <v>178</v>
      </c>
      <c r="H5827" s="3">
        <v>0.75984953703703706</v>
      </c>
      <c r="I5827">
        <v>18</v>
      </c>
      <c r="J5827" s="5">
        <v>12.5</v>
      </c>
      <c r="K5827" s="5">
        <v>12.5</v>
      </c>
      <c r="L5827" s="1" t="s">
        <v>171</v>
      </c>
      <c r="M5827" s="1" t="s">
        <v>13</v>
      </c>
      <c r="N5827" s="1" t="s">
        <v>75</v>
      </c>
      <c r="O5827" s="1" t="s">
        <v>76</v>
      </c>
    </row>
    <row r="5828" spans="1:15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1" t="s">
        <v>178</v>
      </c>
      <c r="H5828" s="3">
        <v>0.76760416666666664</v>
      </c>
      <c r="I5828">
        <v>18</v>
      </c>
      <c r="J5828" s="5">
        <v>13.25</v>
      </c>
      <c r="K5828" s="5">
        <v>13.25</v>
      </c>
      <c r="L5828" s="1" t="s">
        <v>171</v>
      </c>
      <c r="M5828" s="1" t="s">
        <v>13</v>
      </c>
      <c r="N5828" s="1" t="s">
        <v>14</v>
      </c>
      <c r="O5828" s="1" t="s">
        <v>15</v>
      </c>
    </row>
    <row r="5829" spans="1:15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s="2">
        <v>42047</v>
      </c>
      <c r="G5829" s="1" t="s">
        <v>178</v>
      </c>
      <c r="H5829" s="3">
        <v>0.76760416666666664</v>
      </c>
      <c r="I5829">
        <v>18</v>
      </c>
      <c r="J5829" s="5">
        <v>20.75</v>
      </c>
      <c r="K5829" s="5">
        <v>20.75</v>
      </c>
      <c r="L5829" s="1" t="s">
        <v>172</v>
      </c>
      <c r="M5829" s="1" t="s">
        <v>24</v>
      </c>
      <c r="N5829" s="1" t="s">
        <v>36</v>
      </c>
      <c r="O5829" s="1" t="s">
        <v>37</v>
      </c>
    </row>
    <row r="5830" spans="1:15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047</v>
      </c>
      <c r="G5830" s="1" t="s">
        <v>178</v>
      </c>
      <c r="H5830" s="3">
        <v>0.76939814814814811</v>
      </c>
      <c r="I5830">
        <v>18</v>
      </c>
      <c r="J5830" s="5">
        <v>16</v>
      </c>
      <c r="K5830" s="5">
        <v>16</v>
      </c>
      <c r="L5830" s="1" t="s">
        <v>171</v>
      </c>
      <c r="M5830" s="1" t="s">
        <v>13</v>
      </c>
      <c r="N5830" s="1" t="s">
        <v>91</v>
      </c>
      <c r="O5830" s="1" t="s">
        <v>92</v>
      </c>
    </row>
    <row r="5831" spans="1:15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s="2">
        <v>42047</v>
      </c>
      <c r="G5831" s="1" t="s">
        <v>178</v>
      </c>
      <c r="H5831" s="3">
        <v>0.76939814814814811</v>
      </c>
      <c r="I5831">
        <v>18</v>
      </c>
      <c r="J5831" s="5">
        <v>15.25</v>
      </c>
      <c r="K5831" s="5">
        <v>15.25</v>
      </c>
      <c r="L5831" s="1" t="s">
        <v>172</v>
      </c>
      <c r="M5831" s="1" t="s">
        <v>13</v>
      </c>
      <c r="N5831" s="1" t="s">
        <v>75</v>
      </c>
      <c r="O5831" s="1" t="s">
        <v>76</v>
      </c>
    </row>
    <row r="5832" spans="1:15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s="2">
        <v>42047</v>
      </c>
      <c r="G5832" s="1" t="s">
        <v>178</v>
      </c>
      <c r="H5832" s="3">
        <v>0.79451388888888885</v>
      </c>
      <c r="I5832">
        <v>19</v>
      </c>
      <c r="J5832" s="5">
        <v>16.75</v>
      </c>
      <c r="K5832" s="5">
        <v>16.75</v>
      </c>
      <c r="L5832" s="1" t="s">
        <v>171</v>
      </c>
      <c r="M5832" s="1" t="s">
        <v>31</v>
      </c>
      <c r="N5832" s="1" t="s">
        <v>39</v>
      </c>
      <c r="O5832" s="1" t="s">
        <v>40</v>
      </c>
    </row>
    <row r="5833" spans="1:15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047</v>
      </c>
      <c r="G5833" s="1" t="s">
        <v>178</v>
      </c>
      <c r="H5833" s="3">
        <v>0.79451388888888885</v>
      </c>
      <c r="I5833">
        <v>19</v>
      </c>
      <c r="J5833" s="5">
        <v>12</v>
      </c>
      <c r="K5833" s="5">
        <v>12</v>
      </c>
      <c r="L5833" s="1" t="s">
        <v>173</v>
      </c>
      <c r="M5833" s="1" t="s">
        <v>20</v>
      </c>
      <c r="N5833" s="1" t="s">
        <v>107</v>
      </c>
      <c r="O5833" s="1" t="s">
        <v>108</v>
      </c>
    </row>
    <row r="5834" spans="1:15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s="2">
        <v>42047</v>
      </c>
      <c r="G5834" s="1" t="s">
        <v>178</v>
      </c>
      <c r="H5834" s="3">
        <v>0.79856481481481478</v>
      </c>
      <c r="I5834">
        <v>19</v>
      </c>
      <c r="J5834" s="5">
        <v>16</v>
      </c>
      <c r="K5834" s="5">
        <v>16</v>
      </c>
      <c r="L5834" s="1" t="s">
        <v>171</v>
      </c>
      <c r="M5834" s="1" t="s">
        <v>13</v>
      </c>
      <c r="N5834" s="1" t="s">
        <v>17</v>
      </c>
      <c r="O5834" s="1" t="s">
        <v>18</v>
      </c>
    </row>
    <row r="5835" spans="1:15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s="2">
        <v>42047</v>
      </c>
      <c r="G5835" s="1" t="s">
        <v>178</v>
      </c>
      <c r="H5835" s="3">
        <v>0.79856481481481478</v>
      </c>
      <c r="I5835">
        <v>19</v>
      </c>
      <c r="J5835" s="5">
        <v>17.95</v>
      </c>
      <c r="K5835" s="5">
        <v>17.95</v>
      </c>
      <c r="L5835" s="1" t="s">
        <v>172</v>
      </c>
      <c r="M5835" s="1" t="s">
        <v>20</v>
      </c>
      <c r="N5835" s="1" t="s">
        <v>88</v>
      </c>
      <c r="O5835" s="1" t="s">
        <v>89</v>
      </c>
    </row>
    <row r="5836" spans="1:15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047</v>
      </c>
      <c r="G5836" s="1" t="s">
        <v>178</v>
      </c>
      <c r="H5836" s="3">
        <v>0.79856481481481478</v>
      </c>
      <c r="I5836">
        <v>19</v>
      </c>
      <c r="J5836" s="5">
        <v>12.25</v>
      </c>
      <c r="K5836" s="5">
        <v>12.25</v>
      </c>
      <c r="L5836" s="1" t="s">
        <v>173</v>
      </c>
      <c r="M5836" s="1" t="s">
        <v>24</v>
      </c>
      <c r="N5836" s="1" t="s">
        <v>111</v>
      </c>
      <c r="O5836" s="1" t="s">
        <v>112</v>
      </c>
    </row>
    <row r="5837" spans="1:15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s="2">
        <v>42047</v>
      </c>
      <c r="G5837" s="1" t="s">
        <v>178</v>
      </c>
      <c r="H5837" s="3">
        <v>0.83417824074074076</v>
      </c>
      <c r="I5837">
        <v>20</v>
      </c>
      <c r="J5837" s="5">
        <v>12.75</v>
      </c>
      <c r="K5837" s="5">
        <v>12.75</v>
      </c>
      <c r="L5837" s="1" t="s">
        <v>173</v>
      </c>
      <c r="M5837" s="1" t="s">
        <v>31</v>
      </c>
      <c r="N5837" s="1" t="s">
        <v>39</v>
      </c>
      <c r="O5837" s="1" t="s">
        <v>40</v>
      </c>
    </row>
    <row r="5838" spans="1:15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s="2">
        <v>42047</v>
      </c>
      <c r="G5838" s="1" t="s">
        <v>178</v>
      </c>
      <c r="H5838" s="3">
        <v>0.83417824074074076</v>
      </c>
      <c r="I5838">
        <v>20</v>
      </c>
      <c r="J5838" s="5">
        <v>20.75</v>
      </c>
      <c r="K5838" s="5">
        <v>20.75</v>
      </c>
      <c r="L5838" s="1" t="s">
        <v>172</v>
      </c>
      <c r="M5838" s="1" t="s">
        <v>31</v>
      </c>
      <c r="N5838" s="1" t="s">
        <v>71</v>
      </c>
      <c r="O5838" s="1" t="s">
        <v>72</v>
      </c>
    </row>
    <row r="5839" spans="1:15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s="2">
        <v>42047</v>
      </c>
      <c r="G5839" s="1" t="s">
        <v>178</v>
      </c>
      <c r="H5839" s="3">
        <v>0.83417824074074076</v>
      </c>
      <c r="I5839">
        <v>20</v>
      </c>
      <c r="J5839" s="5">
        <v>20.25</v>
      </c>
      <c r="K5839" s="5">
        <v>20.25</v>
      </c>
      <c r="L5839" s="1" t="s">
        <v>172</v>
      </c>
      <c r="M5839" s="1" t="s">
        <v>24</v>
      </c>
      <c r="N5839" s="1" t="s">
        <v>111</v>
      </c>
      <c r="O5839" s="1" t="s">
        <v>112</v>
      </c>
    </row>
    <row r="5840" spans="1:15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s="2">
        <v>42047</v>
      </c>
      <c r="G5840" s="1" t="s">
        <v>178</v>
      </c>
      <c r="H5840" s="3">
        <v>0.83417824074074076</v>
      </c>
      <c r="I5840">
        <v>20</v>
      </c>
      <c r="J5840" s="5">
        <v>20.75</v>
      </c>
      <c r="K5840" s="5">
        <v>20.75</v>
      </c>
      <c r="L5840" s="1" t="s">
        <v>172</v>
      </c>
      <c r="M5840" s="1" t="s">
        <v>24</v>
      </c>
      <c r="N5840" s="1" t="s">
        <v>57</v>
      </c>
      <c r="O5840" s="1" t="s">
        <v>58</v>
      </c>
    </row>
    <row r="5841" spans="1:15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047</v>
      </c>
      <c r="G5841" s="1" t="s">
        <v>178</v>
      </c>
      <c r="H5841" s="3">
        <v>0.84343749999999995</v>
      </c>
      <c r="I5841">
        <v>20</v>
      </c>
      <c r="J5841" s="5">
        <v>20.25</v>
      </c>
      <c r="K5841" s="5">
        <v>20.25</v>
      </c>
      <c r="L5841" s="1" t="s">
        <v>172</v>
      </c>
      <c r="M5841" s="1" t="s">
        <v>20</v>
      </c>
      <c r="N5841" s="1" t="s">
        <v>101</v>
      </c>
      <c r="O5841" s="1" t="s">
        <v>102</v>
      </c>
    </row>
    <row r="5842" spans="1:15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s="2">
        <v>42047</v>
      </c>
      <c r="G5842" s="1" t="s">
        <v>178</v>
      </c>
      <c r="H5842" s="3">
        <v>0.85093750000000001</v>
      </c>
      <c r="I5842">
        <v>20</v>
      </c>
      <c r="J5842" s="5">
        <v>16</v>
      </c>
      <c r="K5842" s="5">
        <v>16</v>
      </c>
      <c r="L5842" s="1" t="s">
        <v>171</v>
      </c>
      <c r="M5842" s="1" t="s">
        <v>20</v>
      </c>
      <c r="N5842" s="1" t="s">
        <v>49</v>
      </c>
      <c r="O5842" s="1" t="s">
        <v>50</v>
      </c>
    </row>
    <row r="5843" spans="1:15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s="2">
        <v>42047</v>
      </c>
      <c r="G5843" s="1" t="s">
        <v>178</v>
      </c>
      <c r="H5843" s="3">
        <v>0.85093750000000001</v>
      </c>
      <c r="I5843">
        <v>20</v>
      </c>
      <c r="J5843" s="5">
        <v>12</v>
      </c>
      <c r="K5843" s="5">
        <v>12</v>
      </c>
      <c r="L5843" s="1" t="s">
        <v>173</v>
      </c>
      <c r="M5843" s="1" t="s">
        <v>20</v>
      </c>
      <c r="N5843" s="1" t="s">
        <v>49</v>
      </c>
      <c r="O5843" s="1" t="s">
        <v>50</v>
      </c>
    </row>
    <row r="5844" spans="1:15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s="2">
        <v>42047</v>
      </c>
      <c r="G5844" s="1" t="s">
        <v>178</v>
      </c>
      <c r="H5844" s="3">
        <v>0.86052083333333329</v>
      </c>
      <c r="I5844">
        <v>20</v>
      </c>
      <c r="J5844" s="5">
        <v>16.5</v>
      </c>
      <c r="K5844" s="5">
        <v>16.5</v>
      </c>
      <c r="L5844" s="1" t="s">
        <v>171</v>
      </c>
      <c r="M5844" s="1" t="s">
        <v>24</v>
      </c>
      <c r="N5844" s="1" t="s">
        <v>25</v>
      </c>
      <c r="O5844" s="1" t="s">
        <v>26</v>
      </c>
    </row>
    <row r="5845" spans="1:15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s="2">
        <v>42047</v>
      </c>
      <c r="G5845" s="1" t="s">
        <v>178</v>
      </c>
      <c r="H5845" s="3">
        <v>0.86052083333333329</v>
      </c>
      <c r="I5845">
        <v>20</v>
      </c>
      <c r="J5845" s="5">
        <v>12.5</v>
      </c>
      <c r="K5845" s="5">
        <v>12.5</v>
      </c>
      <c r="L5845" s="1" t="s">
        <v>173</v>
      </c>
      <c r="M5845" s="1" t="s">
        <v>20</v>
      </c>
      <c r="N5845" s="1" t="s">
        <v>60</v>
      </c>
      <c r="O5845" s="1" t="s">
        <v>61</v>
      </c>
    </row>
    <row r="5846" spans="1:15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s="2">
        <v>42047</v>
      </c>
      <c r="G5846" s="1" t="s">
        <v>178</v>
      </c>
      <c r="H5846" s="3">
        <v>0.90510416666666671</v>
      </c>
      <c r="I5846">
        <v>21</v>
      </c>
      <c r="J5846" s="5">
        <v>12</v>
      </c>
      <c r="K5846" s="5">
        <v>12</v>
      </c>
      <c r="L5846" s="1" t="s">
        <v>173</v>
      </c>
      <c r="M5846" s="1" t="s">
        <v>13</v>
      </c>
      <c r="N5846" s="1" t="s">
        <v>82</v>
      </c>
      <c r="O5846" s="1" t="s">
        <v>83</v>
      </c>
    </row>
    <row r="5847" spans="1:15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s="2">
        <v>42047</v>
      </c>
      <c r="G5847" s="1" t="s">
        <v>178</v>
      </c>
      <c r="H5847" s="3">
        <v>0.91811342592592593</v>
      </c>
      <c r="I5847">
        <v>22</v>
      </c>
      <c r="J5847" s="5">
        <v>16.5</v>
      </c>
      <c r="K5847" s="5">
        <v>16.5</v>
      </c>
      <c r="L5847" s="1" t="s">
        <v>171</v>
      </c>
      <c r="M5847" s="1" t="s">
        <v>24</v>
      </c>
      <c r="N5847" s="1" t="s">
        <v>25</v>
      </c>
      <c r="O5847" s="1" t="s">
        <v>26</v>
      </c>
    </row>
    <row r="5848" spans="1:15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s="2">
        <v>42047</v>
      </c>
      <c r="G5848" s="1" t="s">
        <v>178</v>
      </c>
      <c r="H5848" s="3">
        <v>0.91811342592592593</v>
      </c>
      <c r="I5848">
        <v>22</v>
      </c>
      <c r="J5848" s="5">
        <v>12.5</v>
      </c>
      <c r="K5848" s="5">
        <v>12.5</v>
      </c>
      <c r="L5848" s="1" t="s">
        <v>171</v>
      </c>
      <c r="M5848" s="1" t="s">
        <v>13</v>
      </c>
      <c r="N5848" s="1" t="s">
        <v>75</v>
      </c>
      <c r="O5848" s="1" t="s">
        <v>76</v>
      </c>
    </row>
    <row r="5849" spans="1:15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047</v>
      </c>
      <c r="G5849" s="1" t="s">
        <v>178</v>
      </c>
      <c r="H5849" s="3">
        <v>0.91811342592592593</v>
      </c>
      <c r="I5849">
        <v>22</v>
      </c>
      <c r="J5849" s="5">
        <v>12.25</v>
      </c>
      <c r="K5849" s="5">
        <v>12.25</v>
      </c>
      <c r="L5849" s="1" t="s">
        <v>173</v>
      </c>
      <c r="M5849" s="1" t="s">
        <v>24</v>
      </c>
      <c r="N5849" s="1" t="s">
        <v>111</v>
      </c>
      <c r="O5849" s="1" t="s">
        <v>112</v>
      </c>
    </row>
    <row r="5850" spans="1:15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s="2">
        <v>42047</v>
      </c>
      <c r="G5850" s="1" t="s">
        <v>178</v>
      </c>
      <c r="H5850" s="3">
        <v>0.91811342592592593</v>
      </c>
      <c r="I5850">
        <v>22</v>
      </c>
      <c r="J5850" s="5">
        <v>12</v>
      </c>
      <c r="K5850" s="5">
        <v>12</v>
      </c>
      <c r="L5850" s="1" t="s">
        <v>173</v>
      </c>
      <c r="M5850" s="1" t="s">
        <v>20</v>
      </c>
      <c r="N5850" s="1" t="s">
        <v>63</v>
      </c>
      <c r="O5850" s="1" t="s">
        <v>64</v>
      </c>
    </row>
    <row r="5851" spans="1:15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s="2">
        <v>42047</v>
      </c>
      <c r="G5851" s="1" t="s">
        <v>178</v>
      </c>
      <c r="H5851" s="3">
        <v>0.95466435185185183</v>
      </c>
      <c r="I5851">
        <v>22</v>
      </c>
      <c r="J5851" s="5">
        <v>12</v>
      </c>
      <c r="K5851" s="5">
        <v>12</v>
      </c>
      <c r="L5851" s="1" t="s">
        <v>173</v>
      </c>
      <c r="M5851" s="1" t="s">
        <v>13</v>
      </c>
      <c r="N5851" s="1" t="s">
        <v>17</v>
      </c>
      <c r="O5851" s="1" t="s">
        <v>18</v>
      </c>
    </row>
    <row r="5852" spans="1:15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047</v>
      </c>
      <c r="G5852" s="1" t="s">
        <v>178</v>
      </c>
      <c r="H5852" s="3">
        <v>0.95466435185185183</v>
      </c>
      <c r="I5852">
        <v>22</v>
      </c>
      <c r="J5852" s="5">
        <v>16</v>
      </c>
      <c r="K5852" s="5">
        <v>16</v>
      </c>
      <c r="L5852" s="1" t="s">
        <v>171</v>
      </c>
      <c r="M5852" s="1" t="s">
        <v>13</v>
      </c>
      <c r="N5852" s="1" t="s">
        <v>42</v>
      </c>
      <c r="O5852" s="1" t="s">
        <v>43</v>
      </c>
    </row>
    <row r="5853" spans="1:15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s="2">
        <v>42048</v>
      </c>
      <c r="G5853" s="1" t="s">
        <v>179</v>
      </c>
      <c r="H5853" s="3">
        <v>0.47604166666666664</v>
      </c>
      <c r="I5853">
        <v>11</v>
      </c>
      <c r="J5853" s="5">
        <v>25.5</v>
      </c>
      <c r="K5853" s="5">
        <v>25.5</v>
      </c>
      <c r="L5853" s="1" t="s">
        <v>174</v>
      </c>
      <c r="M5853" s="1" t="s">
        <v>13</v>
      </c>
      <c r="N5853" s="1" t="s">
        <v>42</v>
      </c>
      <c r="O5853" s="1" t="s">
        <v>43</v>
      </c>
    </row>
    <row r="5854" spans="1:15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s="2">
        <v>42048</v>
      </c>
      <c r="G5854" s="1" t="s">
        <v>179</v>
      </c>
      <c r="H5854" s="3">
        <v>0.47761574074074076</v>
      </c>
      <c r="I5854">
        <v>11</v>
      </c>
      <c r="J5854" s="5">
        <v>16.75</v>
      </c>
      <c r="K5854" s="5">
        <v>16.75</v>
      </c>
      <c r="L5854" s="1" t="s">
        <v>171</v>
      </c>
      <c r="M5854" s="1" t="s">
        <v>31</v>
      </c>
      <c r="N5854" s="1" t="s">
        <v>121</v>
      </c>
      <c r="O5854" s="1" t="s">
        <v>122</v>
      </c>
    </row>
    <row r="5855" spans="1:15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s="2">
        <v>42048</v>
      </c>
      <c r="G5855" s="1" t="s">
        <v>179</v>
      </c>
      <c r="H5855" s="3">
        <v>0.47761574074074076</v>
      </c>
      <c r="I5855">
        <v>11</v>
      </c>
      <c r="J5855" s="5">
        <v>20.25</v>
      </c>
      <c r="K5855" s="5">
        <v>20.25</v>
      </c>
      <c r="L5855" s="1" t="s">
        <v>172</v>
      </c>
      <c r="M5855" s="1" t="s">
        <v>20</v>
      </c>
      <c r="N5855" s="1" t="s">
        <v>28</v>
      </c>
      <c r="O5855" s="1" t="s">
        <v>29</v>
      </c>
    </row>
    <row r="5856" spans="1:15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s="2">
        <v>42048</v>
      </c>
      <c r="G5856" s="1" t="s">
        <v>179</v>
      </c>
      <c r="H5856" s="3">
        <v>0.47761574074074076</v>
      </c>
      <c r="I5856">
        <v>11</v>
      </c>
      <c r="J5856" s="5">
        <v>20.75</v>
      </c>
      <c r="K5856" s="5">
        <v>20.75</v>
      </c>
      <c r="L5856" s="1" t="s">
        <v>172</v>
      </c>
      <c r="M5856" s="1" t="s">
        <v>24</v>
      </c>
      <c r="N5856" s="1" t="s">
        <v>36</v>
      </c>
      <c r="O5856" s="1" t="s">
        <v>37</v>
      </c>
    </row>
    <row r="5857" spans="1:15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s="2">
        <v>42048</v>
      </c>
      <c r="G5857" s="1" t="s">
        <v>179</v>
      </c>
      <c r="H5857" s="3">
        <v>0.47761574074074076</v>
      </c>
      <c r="I5857">
        <v>11</v>
      </c>
      <c r="J5857" s="5">
        <v>20.75</v>
      </c>
      <c r="K5857" s="5">
        <v>20.75</v>
      </c>
      <c r="L5857" s="1" t="s">
        <v>172</v>
      </c>
      <c r="M5857" s="1" t="s">
        <v>24</v>
      </c>
      <c r="N5857" s="1" t="s">
        <v>57</v>
      </c>
      <c r="O5857" s="1" t="s">
        <v>58</v>
      </c>
    </row>
    <row r="5858" spans="1:15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s="2">
        <v>42048</v>
      </c>
      <c r="G5858" s="1" t="s">
        <v>179</v>
      </c>
      <c r="H5858" s="3">
        <v>0.47998842592592594</v>
      </c>
      <c r="I5858">
        <v>11</v>
      </c>
      <c r="J5858" s="5">
        <v>20.75</v>
      </c>
      <c r="K5858" s="5">
        <v>20.75</v>
      </c>
      <c r="L5858" s="1" t="s">
        <v>172</v>
      </c>
      <c r="M5858" s="1" t="s">
        <v>31</v>
      </c>
      <c r="N5858" s="1" t="s">
        <v>79</v>
      </c>
      <c r="O5858" s="1" t="s">
        <v>80</v>
      </c>
    </row>
    <row r="5859" spans="1:15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s="2">
        <v>42048</v>
      </c>
      <c r="G5859" s="1" t="s">
        <v>179</v>
      </c>
      <c r="H5859" s="3">
        <v>0.48461805555555554</v>
      </c>
      <c r="I5859">
        <v>11</v>
      </c>
      <c r="J5859" s="5">
        <v>20.5</v>
      </c>
      <c r="K5859" s="5">
        <v>20.5</v>
      </c>
      <c r="L5859" s="1" t="s">
        <v>172</v>
      </c>
      <c r="M5859" s="1" t="s">
        <v>13</v>
      </c>
      <c r="N5859" s="1" t="s">
        <v>91</v>
      </c>
      <c r="O5859" s="1" t="s">
        <v>92</v>
      </c>
    </row>
    <row r="5860" spans="1:15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>
        <v>42048</v>
      </c>
      <c r="G5860" s="1" t="s">
        <v>179</v>
      </c>
      <c r="H5860" s="3">
        <v>0.49454861111111109</v>
      </c>
      <c r="I5860">
        <v>11</v>
      </c>
      <c r="J5860" s="5">
        <v>16.5</v>
      </c>
      <c r="K5860" s="5">
        <v>16.5</v>
      </c>
      <c r="L5860" s="1" t="s">
        <v>171</v>
      </c>
      <c r="M5860" s="1" t="s">
        <v>24</v>
      </c>
      <c r="N5860" s="1" t="s">
        <v>85</v>
      </c>
      <c r="O5860" s="1" t="s">
        <v>86</v>
      </c>
    </row>
    <row r="5861" spans="1:15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s="2">
        <v>42048</v>
      </c>
      <c r="G5861" s="1" t="s">
        <v>179</v>
      </c>
      <c r="H5861" s="3">
        <v>0.49454861111111109</v>
      </c>
      <c r="I5861">
        <v>11</v>
      </c>
      <c r="J5861" s="5">
        <v>12</v>
      </c>
      <c r="K5861" s="5">
        <v>12</v>
      </c>
      <c r="L5861" s="1" t="s">
        <v>173</v>
      </c>
      <c r="M5861" s="1" t="s">
        <v>20</v>
      </c>
      <c r="N5861" s="1" t="s">
        <v>63</v>
      </c>
      <c r="O5861" s="1" t="s">
        <v>64</v>
      </c>
    </row>
    <row r="5862" spans="1:15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s="2">
        <v>42048</v>
      </c>
      <c r="G5862" s="1" t="s">
        <v>179</v>
      </c>
      <c r="H5862" s="3">
        <v>0.49526620370370372</v>
      </c>
      <c r="I5862">
        <v>11</v>
      </c>
      <c r="J5862" s="5">
        <v>20.75</v>
      </c>
      <c r="K5862" s="5">
        <v>20.75</v>
      </c>
      <c r="L5862" s="1" t="s">
        <v>172</v>
      </c>
      <c r="M5862" s="1" t="s">
        <v>31</v>
      </c>
      <c r="N5862" s="1" t="s">
        <v>79</v>
      </c>
      <c r="O5862" s="1" t="s">
        <v>80</v>
      </c>
    </row>
    <row r="5863" spans="1:15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s="2">
        <v>42048</v>
      </c>
      <c r="G5863" s="1" t="s">
        <v>179</v>
      </c>
      <c r="H5863" s="3">
        <v>0.50239583333333337</v>
      </c>
      <c r="I5863">
        <v>12</v>
      </c>
      <c r="J5863" s="5">
        <v>12</v>
      </c>
      <c r="K5863" s="5">
        <v>12</v>
      </c>
      <c r="L5863" s="1" t="s">
        <v>173</v>
      </c>
      <c r="M5863" s="1" t="s">
        <v>13</v>
      </c>
      <c r="N5863" s="1" t="s">
        <v>82</v>
      </c>
      <c r="O5863" s="1" t="s">
        <v>83</v>
      </c>
    </row>
    <row r="5864" spans="1:15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s="2">
        <v>42048</v>
      </c>
      <c r="G5864" s="1" t="s">
        <v>179</v>
      </c>
      <c r="H5864" s="3">
        <v>0.50239583333333337</v>
      </c>
      <c r="I5864">
        <v>12</v>
      </c>
      <c r="J5864" s="5">
        <v>16.25</v>
      </c>
      <c r="K5864" s="5">
        <v>16.25</v>
      </c>
      <c r="L5864" s="1" t="s">
        <v>171</v>
      </c>
      <c r="M5864" s="1" t="s">
        <v>24</v>
      </c>
      <c r="N5864" s="1" t="s">
        <v>94</v>
      </c>
      <c r="O5864" s="1" t="s">
        <v>95</v>
      </c>
    </row>
    <row r="5865" spans="1:15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s="2">
        <v>42048</v>
      </c>
      <c r="G5865" s="1" t="s">
        <v>179</v>
      </c>
      <c r="H5865" s="3">
        <v>0.50239583333333337</v>
      </c>
      <c r="I5865">
        <v>12</v>
      </c>
      <c r="J5865" s="5">
        <v>20.75</v>
      </c>
      <c r="K5865" s="5">
        <v>20.75</v>
      </c>
      <c r="L5865" s="1" t="s">
        <v>172</v>
      </c>
      <c r="M5865" s="1" t="s">
        <v>24</v>
      </c>
      <c r="N5865" s="1" t="s">
        <v>36</v>
      </c>
      <c r="O5865" s="1" t="s">
        <v>37</v>
      </c>
    </row>
    <row r="5866" spans="1:15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s="2">
        <v>42048</v>
      </c>
      <c r="G5866" s="1" t="s">
        <v>179</v>
      </c>
      <c r="H5866" s="3">
        <v>0.50695601851851857</v>
      </c>
      <c r="I5866">
        <v>12</v>
      </c>
      <c r="J5866" s="5">
        <v>16.75</v>
      </c>
      <c r="K5866" s="5">
        <v>16.75</v>
      </c>
      <c r="L5866" s="1" t="s">
        <v>171</v>
      </c>
      <c r="M5866" s="1" t="s">
        <v>31</v>
      </c>
      <c r="N5866" s="1" t="s">
        <v>71</v>
      </c>
      <c r="O5866" s="1" t="s">
        <v>72</v>
      </c>
    </row>
    <row r="5867" spans="1:15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>
        <v>42048</v>
      </c>
      <c r="G5867" s="1" t="s">
        <v>179</v>
      </c>
      <c r="H5867" s="3">
        <v>0.50695601851851857</v>
      </c>
      <c r="I5867">
        <v>12</v>
      </c>
      <c r="J5867" s="5">
        <v>20.75</v>
      </c>
      <c r="K5867" s="5">
        <v>20.75</v>
      </c>
      <c r="L5867" s="1" t="s">
        <v>172</v>
      </c>
      <c r="M5867" s="1" t="s">
        <v>31</v>
      </c>
      <c r="N5867" s="1" t="s">
        <v>121</v>
      </c>
      <c r="O5867" s="1" t="s">
        <v>122</v>
      </c>
    </row>
    <row r="5868" spans="1:15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s="2">
        <v>42048</v>
      </c>
      <c r="G5868" s="1" t="s">
        <v>179</v>
      </c>
      <c r="H5868" s="3">
        <v>0.50695601851851857</v>
      </c>
      <c r="I5868">
        <v>12</v>
      </c>
      <c r="J5868" s="5">
        <v>16.75</v>
      </c>
      <c r="K5868" s="5">
        <v>16.75</v>
      </c>
      <c r="L5868" s="1" t="s">
        <v>171</v>
      </c>
      <c r="M5868" s="1" t="s">
        <v>31</v>
      </c>
      <c r="N5868" s="1" t="s">
        <v>121</v>
      </c>
      <c r="O5868" s="1" t="s">
        <v>122</v>
      </c>
    </row>
    <row r="5869" spans="1:15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s="2">
        <v>42048</v>
      </c>
      <c r="G5869" s="1" t="s">
        <v>179</v>
      </c>
      <c r="H5869" s="3">
        <v>0.50695601851851857</v>
      </c>
      <c r="I5869">
        <v>12</v>
      </c>
      <c r="J5869" s="5">
        <v>17.95</v>
      </c>
      <c r="K5869" s="5">
        <v>17.95</v>
      </c>
      <c r="L5869" s="1" t="s">
        <v>172</v>
      </c>
      <c r="M5869" s="1" t="s">
        <v>20</v>
      </c>
      <c r="N5869" s="1" t="s">
        <v>88</v>
      </c>
      <c r="O5869" s="1" t="s">
        <v>89</v>
      </c>
    </row>
    <row r="5870" spans="1:15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s="2">
        <v>42048</v>
      </c>
      <c r="G5870" s="1" t="s">
        <v>179</v>
      </c>
      <c r="H5870" s="3">
        <v>0.50695601851851857</v>
      </c>
      <c r="I5870">
        <v>12</v>
      </c>
      <c r="J5870" s="5">
        <v>16.5</v>
      </c>
      <c r="K5870" s="5">
        <v>16.5</v>
      </c>
      <c r="L5870" s="1" t="s">
        <v>171</v>
      </c>
      <c r="M5870" s="1" t="s">
        <v>24</v>
      </c>
      <c r="N5870" s="1" t="s">
        <v>25</v>
      </c>
      <c r="O5870" s="1" t="s">
        <v>26</v>
      </c>
    </row>
    <row r="5871" spans="1:15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s="2">
        <v>42048</v>
      </c>
      <c r="G5871" s="1" t="s">
        <v>179</v>
      </c>
      <c r="H5871" s="3">
        <v>0.50695601851851857</v>
      </c>
      <c r="I5871">
        <v>12</v>
      </c>
      <c r="J5871" s="5">
        <v>15.25</v>
      </c>
      <c r="K5871" s="5">
        <v>15.25</v>
      </c>
      <c r="L5871" s="1" t="s">
        <v>172</v>
      </c>
      <c r="M5871" s="1" t="s">
        <v>13</v>
      </c>
      <c r="N5871" s="1" t="s">
        <v>75</v>
      </c>
      <c r="O5871" s="1" t="s">
        <v>76</v>
      </c>
    </row>
    <row r="5872" spans="1:15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>
        <v>42048</v>
      </c>
      <c r="G5872" s="1" t="s">
        <v>179</v>
      </c>
      <c r="H5872" s="3">
        <v>0.50695601851851857</v>
      </c>
      <c r="I5872">
        <v>12</v>
      </c>
      <c r="J5872" s="5">
        <v>16.5</v>
      </c>
      <c r="K5872" s="5">
        <v>16.5</v>
      </c>
      <c r="L5872" s="1" t="s">
        <v>171</v>
      </c>
      <c r="M5872" s="1" t="s">
        <v>24</v>
      </c>
      <c r="N5872" s="1" t="s">
        <v>36</v>
      </c>
      <c r="O5872" s="1" t="s">
        <v>37</v>
      </c>
    </row>
    <row r="5873" spans="1:15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>
        <v>42048</v>
      </c>
      <c r="G5873" s="1" t="s">
        <v>179</v>
      </c>
      <c r="H5873" s="3">
        <v>0.50695601851851857</v>
      </c>
      <c r="I5873">
        <v>12</v>
      </c>
      <c r="J5873" s="5">
        <v>12.25</v>
      </c>
      <c r="K5873" s="5">
        <v>12.25</v>
      </c>
      <c r="L5873" s="1" t="s">
        <v>173</v>
      </c>
      <c r="M5873" s="1" t="s">
        <v>24</v>
      </c>
      <c r="N5873" s="1" t="s">
        <v>111</v>
      </c>
      <c r="O5873" s="1" t="s">
        <v>112</v>
      </c>
    </row>
    <row r="5874" spans="1:15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s="2">
        <v>42048</v>
      </c>
      <c r="G5874" s="1" t="s">
        <v>179</v>
      </c>
      <c r="H5874" s="3">
        <v>0.51577546296296295</v>
      </c>
      <c r="I5874">
        <v>12</v>
      </c>
      <c r="J5874" s="5">
        <v>20.75</v>
      </c>
      <c r="K5874" s="5">
        <v>20.75</v>
      </c>
      <c r="L5874" s="1" t="s">
        <v>172</v>
      </c>
      <c r="M5874" s="1" t="s">
        <v>31</v>
      </c>
      <c r="N5874" s="1" t="s">
        <v>39</v>
      </c>
      <c r="O5874" s="1" t="s">
        <v>40</v>
      </c>
    </row>
    <row r="5875" spans="1:15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s="2">
        <v>42048</v>
      </c>
      <c r="G5875" s="1" t="s">
        <v>179</v>
      </c>
      <c r="H5875" s="3">
        <v>0.52333333333333332</v>
      </c>
      <c r="I5875">
        <v>12</v>
      </c>
      <c r="J5875" s="5">
        <v>20.75</v>
      </c>
      <c r="K5875" s="5">
        <v>41.5</v>
      </c>
      <c r="L5875" s="1" t="s">
        <v>172</v>
      </c>
      <c r="M5875" s="1" t="s">
        <v>31</v>
      </c>
      <c r="N5875" s="1" t="s">
        <v>39</v>
      </c>
      <c r="O5875" s="1" t="s">
        <v>40</v>
      </c>
    </row>
    <row r="5876" spans="1:15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>
        <v>42048</v>
      </c>
      <c r="G5876" s="1" t="s">
        <v>179</v>
      </c>
      <c r="H5876" s="3">
        <v>0.52333333333333332</v>
      </c>
      <c r="I5876">
        <v>12</v>
      </c>
      <c r="J5876" s="5">
        <v>16.75</v>
      </c>
      <c r="K5876" s="5">
        <v>16.75</v>
      </c>
      <c r="L5876" s="1" t="s">
        <v>171</v>
      </c>
      <c r="M5876" s="1" t="s">
        <v>20</v>
      </c>
      <c r="N5876" s="1" t="s">
        <v>98</v>
      </c>
      <c r="O5876" s="1" t="s">
        <v>99</v>
      </c>
    </row>
    <row r="5877" spans="1:15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s="2">
        <v>42048</v>
      </c>
      <c r="G5877" s="1" t="s">
        <v>179</v>
      </c>
      <c r="H5877" s="3">
        <v>0.52333333333333332</v>
      </c>
      <c r="I5877">
        <v>12</v>
      </c>
      <c r="J5877" s="5">
        <v>12.5</v>
      </c>
      <c r="K5877" s="5">
        <v>12.5</v>
      </c>
      <c r="L5877" s="1" t="s">
        <v>171</v>
      </c>
      <c r="M5877" s="1" t="s">
        <v>13</v>
      </c>
      <c r="N5877" s="1" t="s">
        <v>75</v>
      </c>
      <c r="O5877" s="1" t="s">
        <v>76</v>
      </c>
    </row>
    <row r="5878" spans="1:15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s="2">
        <v>42048</v>
      </c>
      <c r="G5878" s="1" t="s">
        <v>179</v>
      </c>
      <c r="H5878" s="3">
        <v>0.53211805555555558</v>
      </c>
      <c r="I5878">
        <v>12</v>
      </c>
      <c r="J5878" s="5">
        <v>20.25</v>
      </c>
      <c r="K5878" s="5">
        <v>20.25</v>
      </c>
      <c r="L5878" s="1" t="s">
        <v>172</v>
      </c>
      <c r="M5878" s="1" t="s">
        <v>24</v>
      </c>
      <c r="N5878" s="1" t="s">
        <v>111</v>
      </c>
      <c r="O5878" s="1" t="s">
        <v>112</v>
      </c>
    </row>
    <row r="5879" spans="1:15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s="2">
        <v>42048</v>
      </c>
      <c r="G5879" s="1" t="s">
        <v>179</v>
      </c>
      <c r="H5879" s="3">
        <v>0.53888888888888886</v>
      </c>
      <c r="I5879">
        <v>12</v>
      </c>
      <c r="J5879" s="5">
        <v>20.75</v>
      </c>
      <c r="K5879" s="5">
        <v>20.75</v>
      </c>
      <c r="L5879" s="1" t="s">
        <v>172</v>
      </c>
      <c r="M5879" s="1" t="s">
        <v>31</v>
      </c>
      <c r="N5879" s="1" t="s">
        <v>39</v>
      </c>
      <c r="O5879" s="1" t="s">
        <v>40</v>
      </c>
    </row>
    <row r="5880" spans="1:15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s="2">
        <v>42048</v>
      </c>
      <c r="G5880" s="1" t="s">
        <v>179</v>
      </c>
      <c r="H5880" s="3">
        <v>0.53888888888888886</v>
      </c>
      <c r="I5880">
        <v>12</v>
      </c>
      <c r="J5880" s="5">
        <v>16.75</v>
      </c>
      <c r="K5880" s="5">
        <v>16.75</v>
      </c>
      <c r="L5880" s="1" t="s">
        <v>171</v>
      </c>
      <c r="M5880" s="1" t="s">
        <v>31</v>
      </c>
      <c r="N5880" s="1" t="s">
        <v>71</v>
      </c>
      <c r="O5880" s="1" t="s">
        <v>72</v>
      </c>
    </row>
    <row r="5881" spans="1:15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>
        <v>42048</v>
      </c>
      <c r="G5881" s="1" t="s">
        <v>179</v>
      </c>
      <c r="H5881" s="3">
        <v>0.54180555555555554</v>
      </c>
      <c r="I5881">
        <v>13</v>
      </c>
      <c r="J5881" s="5">
        <v>16</v>
      </c>
      <c r="K5881" s="5">
        <v>16</v>
      </c>
      <c r="L5881" s="1" t="s">
        <v>171</v>
      </c>
      <c r="M5881" s="1" t="s">
        <v>13</v>
      </c>
      <c r="N5881" s="1" t="s">
        <v>91</v>
      </c>
      <c r="O5881" s="1" t="s">
        <v>92</v>
      </c>
    </row>
    <row r="5882" spans="1:15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s="2">
        <v>42048</v>
      </c>
      <c r="G5882" s="1" t="s">
        <v>179</v>
      </c>
      <c r="H5882" s="3">
        <v>0.54952546296296301</v>
      </c>
      <c r="I5882">
        <v>13</v>
      </c>
      <c r="J5882" s="5">
        <v>20.75</v>
      </c>
      <c r="K5882" s="5">
        <v>20.75</v>
      </c>
      <c r="L5882" s="1" t="s">
        <v>172</v>
      </c>
      <c r="M5882" s="1" t="s">
        <v>24</v>
      </c>
      <c r="N5882" s="1" t="s">
        <v>57</v>
      </c>
      <c r="O5882" s="1" t="s">
        <v>58</v>
      </c>
    </row>
    <row r="5883" spans="1:15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s="2">
        <v>42048</v>
      </c>
      <c r="G5883" s="1" t="s">
        <v>179</v>
      </c>
      <c r="H5883" s="3">
        <v>0.55048611111111112</v>
      </c>
      <c r="I5883">
        <v>13</v>
      </c>
      <c r="J5883" s="5">
        <v>20.75</v>
      </c>
      <c r="K5883" s="5">
        <v>20.75</v>
      </c>
      <c r="L5883" s="1" t="s">
        <v>172</v>
      </c>
      <c r="M5883" s="1" t="s">
        <v>31</v>
      </c>
      <c r="N5883" s="1" t="s">
        <v>39</v>
      </c>
      <c r="O5883" s="1" t="s">
        <v>40</v>
      </c>
    </row>
    <row r="5884" spans="1:15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s="2">
        <v>42048</v>
      </c>
      <c r="G5884" s="1" t="s">
        <v>179</v>
      </c>
      <c r="H5884" s="3">
        <v>0.55048611111111112</v>
      </c>
      <c r="I5884">
        <v>13</v>
      </c>
      <c r="J5884" s="5">
        <v>12</v>
      </c>
      <c r="K5884" s="5">
        <v>12</v>
      </c>
      <c r="L5884" s="1" t="s">
        <v>173</v>
      </c>
      <c r="M5884" s="1" t="s">
        <v>13</v>
      </c>
      <c r="N5884" s="1" t="s">
        <v>82</v>
      </c>
      <c r="O5884" s="1" t="s">
        <v>83</v>
      </c>
    </row>
    <row r="5885" spans="1:15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s="2">
        <v>42048</v>
      </c>
      <c r="G5885" s="1" t="s">
        <v>179</v>
      </c>
      <c r="H5885" s="3">
        <v>0.55048611111111112</v>
      </c>
      <c r="I5885">
        <v>13</v>
      </c>
      <c r="J5885" s="5">
        <v>10.5</v>
      </c>
      <c r="K5885" s="5">
        <v>10.5</v>
      </c>
      <c r="L5885" s="1" t="s">
        <v>173</v>
      </c>
      <c r="M5885" s="1" t="s">
        <v>13</v>
      </c>
      <c r="N5885" s="1" t="s">
        <v>14</v>
      </c>
      <c r="O5885" s="1" t="s">
        <v>15</v>
      </c>
    </row>
    <row r="5886" spans="1:15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>
        <v>42048</v>
      </c>
      <c r="G5886" s="1" t="s">
        <v>179</v>
      </c>
      <c r="H5886" s="3">
        <v>0.55048611111111112</v>
      </c>
      <c r="I5886">
        <v>13</v>
      </c>
      <c r="J5886" s="5">
        <v>21</v>
      </c>
      <c r="K5886" s="5">
        <v>21</v>
      </c>
      <c r="L5886" s="1" t="s">
        <v>172</v>
      </c>
      <c r="M5886" s="1" t="s">
        <v>20</v>
      </c>
      <c r="N5886" s="1" t="s">
        <v>98</v>
      </c>
      <c r="O5886" s="1" t="s">
        <v>99</v>
      </c>
    </row>
    <row r="5887" spans="1:15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s="2">
        <v>42048</v>
      </c>
      <c r="G5887" s="1" t="s">
        <v>179</v>
      </c>
      <c r="H5887" s="3">
        <v>0.55405092592592597</v>
      </c>
      <c r="I5887">
        <v>13</v>
      </c>
      <c r="J5887" s="5">
        <v>9.75</v>
      </c>
      <c r="K5887" s="5">
        <v>9.75</v>
      </c>
      <c r="L5887" s="1" t="s">
        <v>173</v>
      </c>
      <c r="M5887" s="1" t="s">
        <v>13</v>
      </c>
      <c r="N5887" s="1" t="s">
        <v>75</v>
      </c>
      <c r="O5887" s="1" t="s">
        <v>76</v>
      </c>
    </row>
    <row r="5888" spans="1:15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s="2">
        <v>42048</v>
      </c>
      <c r="G5888" s="1" t="s">
        <v>179</v>
      </c>
      <c r="H5888" s="3">
        <v>0.55738425925925927</v>
      </c>
      <c r="I5888">
        <v>13</v>
      </c>
      <c r="J5888" s="5">
        <v>18.5</v>
      </c>
      <c r="K5888" s="5">
        <v>18.5</v>
      </c>
      <c r="L5888" s="1" t="s">
        <v>172</v>
      </c>
      <c r="M5888" s="1" t="s">
        <v>20</v>
      </c>
      <c r="N5888" s="1" t="s">
        <v>21</v>
      </c>
      <c r="O5888" s="1" t="s">
        <v>22</v>
      </c>
    </row>
    <row r="5889" spans="1:15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s="2">
        <v>42048</v>
      </c>
      <c r="G5889" s="1" t="s">
        <v>179</v>
      </c>
      <c r="H5889" s="3">
        <v>0.57165509259259262</v>
      </c>
      <c r="I5889">
        <v>13</v>
      </c>
      <c r="J5889" s="5">
        <v>20.75</v>
      </c>
      <c r="K5889" s="5">
        <v>20.75</v>
      </c>
      <c r="L5889" s="1" t="s">
        <v>172</v>
      </c>
      <c r="M5889" s="1" t="s">
        <v>31</v>
      </c>
      <c r="N5889" s="1" t="s">
        <v>39</v>
      </c>
      <c r="O5889" s="1" t="s">
        <v>40</v>
      </c>
    </row>
    <row r="5890" spans="1:15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s="2">
        <v>42048</v>
      </c>
      <c r="G5890" s="1" t="s">
        <v>179</v>
      </c>
      <c r="H5890" s="3">
        <v>0.57165509259259262</v>
      </c>
      <c r="I5890">
        <v>13</v>
      </c>
      <c r="J5890" s="5">
        <v>12</v>
      </c>
      <c r="K5890" s="5">
        <v>12</v>
      </c>
      <c r="L5890" s="1" t="s">
        <v>173</v>
      </c>
      <c r="M5890" s="1" t="s">
        <v>13</v>
      </c>
      <c r="N5890" s="1" t="s">
        <v>82</v>
      </c>
      <c r="O5890" s="1" t="s">
        <v>83</v>
      </c>
    </row>
    <row r="5891" spans="1:15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s="2">
        <v>42048</v>
      </c>
      <c r="G5891" s="1" t="s">
        <v>179</v>
      </c>
      <c r="H5891" s="3">
        <v>0.57165509259259262</v>
      </c>
      <c r="I5891">
        <v>13</v>
      </c>
      <c r="J5891" s="5">
        <v>16.25</v>
      </c>
      <c r="K5891" s="5">
        <v>16.25</v>
      </c>
      <c r="L5891" s="1" t="s">
        <v>171</v>
      </c>
      <c r="M5891" s="1" t="s">
        <v>24</v>
      </c>
      <c r="N5891" s="1" t="s">
        <v>94</v>
      </c>
      <c r="O5891" s="1" t="s">
        <v>95</v>
      </c>
    </row>
    <row r="5892" spans="1:15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s="2">
        <v>42048</v>
      </c>
      <c r="G5892" s="1" t="s">
        <v>179</v>
      </c>
      <c r="H5892" s="3">
        <v>0.57165509259259262</v>
      </c>
      <c r="I5892">
        <v>13</v>
      </c>
      <c r="J5892" s="5">
        <v>20.75</v>
      </c>
      <c r="K5892" s="5">
        <v>20.75</v>
      </c>
      <c r="L5892" s="1" t="s">
        <v>172</v>
      </c>
      <c r="M5892" s="1" t="s">
        <v>31</v>
      </c>
      <c r="N5892" s="1" t="s">
        <v>71</v>
      </c>
      <c r="O5892" s="1" t="s">
        <v>72</v>
      </c>
    </row>
    <row r="5893" spans="1:15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s="2">
        <v>42048</v>
      </c>
      <c r="G5893" s="1" t="s">
        <v>179</v>
      </c>
      <c r="H5893" s="3">
        <v>0.57165509259259262</v>
      </c>
      <c r="I5893">
        <v>13</v>
      </c>
      <c r="J5893" s="5">
        <v>12</v>
      </c>
      <c r="K5893" s="5">
        <v>12</v>
      </c>
      <c r="L5893" s="1" t="s">
        <v>173</v>
      </c>
      <c r="M5893" s="1" t="s">
        <v>20</v>
      </c>
      <c r="N5893" s="1" t="s">
        <v>49</v>
      </c>
      <c r="O5893" s="1" t="s">
        <v>50</v>
      </c>
    </row>
    <row r="5894" spans="1:15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s="2">
        <v>42048</v>
      </c>
      <c r="G5894" s="1" t="s">
        <v>179</v>
      </c>
      <c r="H5894" s="3">
        <v>0.57165509259259262</v>
      </c>
      <c r="I5894">
        <v>13</v>
      </c>
      <c r="J5894" s="5">
        <v>16</v>
      </c>
      <c r="K5894" s="5">
        <v>16</v>
      </c>
      <c r="L5894" s="1" t="s">
        <v>171</v>
      </c>
      <c r="M5894" s="1" t="s">
        <v>13</v>
      </c>
      <c r="N5894" s="1" t="s">
        <v>52</v>
      </c>
      <c r="O5894" s="1" t="s">
        <v>53</v>
      </c>
    </row>
    <row r="5895" spans="1:15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s="2">
        <v>42048</v>
      </c>
      <c r="G5895" s="1" t="s">
        <v>179</v>
      </c>
      <c r="H5895" s="3">
        <v>0.57165509259259262</v>
      </c>
      <c r="I5895">
        <v>13</v>
      </c>
      <c r="J5895" s="5">
        <v>20.5</v>
      </c>
      <c r="K5895" s="5">
        <v>20.5</v>
      </c>
      <c r="L5895" s="1" t="s">
        <v>172</v>
      </c>
      <c r="M5895" s="1" t="s">
        <v>13</v>
      </c>
      <c r="N5895" s="1" t="s">
        <v>91</v>
      </c>
      <c r="O5895" s="1" t="s">
        <v>92</v>
      </c>
    </row>
    <row r="5896" spans="1:15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s="2">
        <v>42048</v>
      </c>
      <c r="G5896" s="1" t="s">
        <v>179</v>
      </c>
      <c r="H5896" s="3">
        <v>0.57165509259259262</v>
      </c>
      <c r="I5896">
        <v>13</v>
      </c>
      <c r="J5896" s="5">
        <v>16.25</v>
      </c>
      <c r="K5896" s="5">
        <v>48.75</v>
      </c>
      <c r="L5896" s="1" t="s">
        <v>171</v>
      </c>
      <c r="M5896" s="1" t="s">
        <v>24</v>
      </c>
      <c r="N5896" s="1" t="s">
        <v>111</v>
      </c>
      <c r="O5896" s="1" t="s">
        <v>112</v>
      </c>
    </row>
    <row r="5897" spans="1:15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1" t="s">
        <v>179</v>
      </c>
      <c r="H5897" s="3">
        <v>0.57165509259259262</v>
      </c>
      <c r="I5897">
        <v>13</v>
      </c>
      <c r="J5897" s="5">
        <v>12.5</v>
      </c>
      <c r="K5897" s="5">
        <v>12.5</v>
      </c>
      <c r="L5897" s="1" t="s">
        <v>173</v>
      </c>
      <c r="M5897" s="1" t="s">
        <v>24</v>
      </c>
      <c r="N5897" s="1" t="s">
        <v>57</v>
      </c>
      <c r="O5897" s="1" t="s">
        <v>58</v>
      </c>
    </row>
    <row r="5898" spans="1:15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1" t="s">
        <v>179</v>
      </c>
      <c r="H5898" s="3">
        <v>0.57165509259259262</v>
      </c>
      <c r="I5898">
        <v>13</v>
      </c>
      <c r="J5898" s="5">
        <v>20.75</v>
      </c>
      <c r="K5898" s="5">
        <v>20.75</v>
      </c>
      <c r="L5898" s="1" t="s">
        <v>172</v>
      </c>
      <c r="M5898" s="1" t="s">
        <v>24</v>
      </c>
      <c r="N5898" s="1" t="s">
        <v>45</v>
      </c>
      <c r="O5898" s="1" t="s">
        <v>46</v>
      </c>
    </row>
    <row r="5899" spans="1:15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1" t="s">
        <v>179</v>
      </c>
      <c r="H5899" s="3">
        <v>0.57165509259259262</v>
      </c>
      <c r="I5899">
        <v>13</v>
      </c>
      <c r="J5899" s="5">
        <v>16.5</v>
      </c>
      <c r="K5899" s="5">
        <v>16.5</v>
      </c>
      <c r="L5899" s="1" t="s">
        <v>171</v>
      </c>
      <c r="M5899" s="1" t="s">
        <v>24</v>
      </c>
      <c r="N5899" s="1" t="s">
        <v>45</v>
      </c>
      <c r="O5899" s="1" t="s">
        <v>46</v>
      </c>
    </row>
    <row r="5900" spans="1:15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s="2">
        <v>42048</v>
      </c>
      <c r="G5900" s="1" t="s">
        <v>179</v>
      </c>
      <c r="H5900" s="3">
        <v>0.57165509259259262</v>
      </c>
      <c r="I5900">
        <v>13</v>
      </c>
      <c r="J5900" s="5">
        <v>20.75</v>
      </c>
      <c r="K5900" s="5">
        <v>20.75</v>
      </c>
      <c r="L5900" s="1" t="s">
        <v>172</v>
      </c>
      <c r="M5900" s="1" t="s">
        <v>31</v>
      </c>
      <c r="N5900" s="1" t="s">
        <v>32</v>
      </c>
      <c r="O5900" s="1" t="s">
        <v>33</v>
      </c>
    </row>
    <row r="5901" spans="1:15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s="2">
        <v>42048</v>
      </c>
      <c r="G5901" s="1" t="s">
        <v>179</v>
      </c>
      <c r="H5901" s="3">
        <v>0.57414351851851853</v>
      </c>
      <c r="I5901">
        <v>13</v>
      </c>
      <c r="J5901" s="5">
        <v>12</v>
      </c>
      <c r="K5901" s="5">
        <v>12</v>
      </c>
      <c r="L5901" s="1" t="s">
        <v>173</v>
      </c>
      <c r="M5901" s="1" t="s">
        <v>13</v>
      </c>
      <c r="N5901" s="1" t="s">
        <v>82</v>
      </c>
      <c r="O5901" s="1" t="s">
        <v>83</v>
      </c>
    </row>
    <row r="5902" spans="1:15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>
        <v>42048</v>
      </c>
      <c r="G5902" s="1" t="s">
        <v>179</v>
      </c>
      <c r="H5902" s="3">
        <v>0.57414351851851853</v>
      </c>
      <c r="I5902">
        <v>13</v>
      </c>
      <c r="J5902" s="5">
        <v>12</v>
      </c>
      <c r="K5902" s="5">
        <v>12</v>
      </c>
      <c r="L5902" s="1" t="s">
        <v>173</v>
      </c>
      <c r="M5902" s="1" t="s">
        <v>13</v>
      </c>
      <c r="N5902" s="1" t="s">
        <v>52</v>
      </c>
      <c r="O5902" s="1" t="s">
        <v>53</v>
      </c>
    </row>
    <row r="5903" spans="1:15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1" t="s">
        <v>179</v>
      </c>
      <c r="H5903" s="3">
        <v>0.57807870370370373</v>
      </c>
      <c r="I5903">
        <v>13</v>
      </c>
      <c r="J5903" s="5">
        <v>35.950000000000003</v>
      </c>
      <c r="K5903" s="5">
        <v>35.950000000000003</v>
      </c>
      <c r="L5903" s="1" t="s">
        <v>175</v>
      </c>
      <c r="M5903" s="1" t="s">
        <v>13</v>
      </c>
      <c r="N5903" s="1" t="s">
        <v>42</v>
      </c>
      <c r="O5903" s="1" t="s">
        <v>43</v>
      </c>
    </row>
    <row r="5904" spans="1:15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s="2">
        <v>42048</v>
      </c>
      <c r="G5904" s="1" t="s">
        <v>179</v>
      </c>
      <c r="H5904" s="3">
        <v>0.57980324074074074</v>
      </c>
      <c r="I5904">
        <v>13</v>
      </c>
      <c r="J5904" s="5">
        <v>20.25</v>
      </c>
      <c r="K5904" s="5">
        <v>20.25</v>
      </c>
      <c r="L5904" s="1" t="s">
        <v>172</v>
      </c>
      <c r="M5904" s="1" t="s">
        <v>20</v>
      </c>
      <c r="N5904" s="1" t="s">
        <v>28</v>
      </c>
      <c r="O5904" s="1" t="s">
        <v>29</v>
      </c>
    </row>
    <row r="5905" spans="1:15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>
        <v>42048</v>
      </c>
      <c r="G5905" s="1" t="s">
        <v>179</v>
      </c>
      <c r="H5905" s="3">
        <v>0.57980324074074074</v>
      </c>
      <c r="I5905">
        <v>13</v>
      </c>
      <c r="J5905" s="5">
        <v>16.5</v>
      </c>
      <c r="K5905" s="5">
        <v>16.5</v>
      </c>
      <c r="L5905" s="1" t="s">
        <v>171</v>
      </c>
      <c r="M5905" s="1" t="s">
        <v>24</v>
      </c>
      <c r="N5905" s="1" t="s">
        <v>36</v>
      </c>
      <c r="O5905" s="1" t="s">
        <v>37</v>
      </c>
    </row>
    <row r="5906" spans="1:15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s="2">
        <v>42048</v>
      </c>
      <c r="G5906" s="1" t="s">
        <v>179</v>
      </c>
      <c r="H5906" s="3">
        <v>0.58310185185185182</v>
      </c>
      <c r="I5906">
        <v>13</v>
      </c>
      <c r="J5906" s="5">
        <v>20.5</v>
      </c>
      <c r="K5906" s="5">
        <v>20.5</v>
      </c>
      <c r="L5906" s="1" t="s">
        <v>172</v>
      </c>
      <c r="M5906" s="1" t="s">
        <v>13</v>
      </c>
      <c r="N5906" s="1" t="s">
        <v>17</v>
      </c>
      <c r="O5906" s="1" t="s">
        <v>18</v>
      </c>
    </row>
    <row r="5907" spans="1:15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s="2">
        <v>42048</v>
      </c>
      <c r="G5907" s="1" t="s">
        <v>179</v>
      </c>
      <c r="H5907" s="3">
        <v>0.58310185185185182</v>
      </c>
      <c r="I5907">
        <v>13</v>
      </c>
      <c r="J5907" s="5">
        <v>20.75</v>
      </c>
      <c r="K5907" s="5">
        <v>20.75</v>
      </c>
      <c r="L5907" s="1" t="s">
        <v>172</v>
      </c>
      <c r="M5907" s="1" t="s">
        <v>20</v>
      </c>
      <c r="N5907" s="1" t="s">
        <v>60</v>
      </c>
      <c r="O5907" s="1" t="s">
        <v>61</v>
      </c>
    </row>
    <row r="5908" spans="1:15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>
        <v>42048</v>
      </c>
      <c r="G5908" s="1" t="s">
        <v>179</v>
      </c>
      <c r="H5908" s="3">
        <v>0.58310185185185182</v>
      </c>
      <c r="I5908">
        <v>13</v>
      </c>
      <c r="J5908" s="5">
        <v>16</v>
      </c>
      <c r="K5908" s="5">
        <v>16</v>
      </c>
      <c r="L5908" s="1" t="s">
        <v>171</v>
      </c>
      <c r="M5908" s="1" t="s">
        <v>20</v>
      </c>
      <c r="N5908" s="1" t="s">
        <v>63</v>
      </c>
      <c r="O5908" s="1" t="s">
        <v>64</v>
      </c>
    </row>
    <row r="5909" spans="1:15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s="2">
        <v>42048</v>
      </c>
      <c r="G5909" s="1" t="s">
        <v>179</v>
      </c>
      <c r="H5909" s="3">
        <v>0.61020833333333335</v>
      </c>
      <c r="I5909">
        <v>14</v>
      </c>
      <c r="J5909" s="5">
        <v>20.75</v>
      </c>
      <c r="K5909" s="5">
        <v>20.75</v>
      </c>
      <c r="L5909" s="1" t="s">
        <v>172</v>
      </c>
      <c r="M5909" s="1" t="s">
        <v>31</v>
      </c>
      <c r="N5909" s="1" t="s">
        <v>39</v>
      </c>
      <c r="O5909" s="1" t="s">
        <v>40</v>
      </c>
    </row>
    <row r="5910" spans="1:15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s="2">
        <v>42048</v>
      </c>
      <c r="G5910" s="1" t="s">
        <v>179</v>
      </c>
      <c r="H5910" s="3">
        <v>0.61586805555555557</v>
      </c>
      <c r="I5910">
        <v>14</v>
      </c>
      <c r="J5910" s="5">
        <v>16</v>
      </c>
      <c r="K5910" s="5">
        <v>16</v>
      </c>
      <c r="L5910" s="1" t="s">
        <v>171</v>
      </c>
      <c r="M5910" s="1" t="s">
        <v>20</v>
      </c>
      <c r="N5910" s="1" t="s">
        <v>49</v>
      </c>
      <c r="O5910" s="1" t="s">
        <v>50</v>
      </c>
    </row>
    <row r="5911" spans="1:15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s="2">
        <v>42048</v>
      </c>
      <c r="G5911" s="1" t="s">
        <v>179</v>
      </c>
      <c r="H5911" s="3">
        <v>0.61586805555555557</v>
      </c>
      <c r="I5911">
        <v>14</v>
      </c>
      <c r="J5911" s="5">
        <v>12.5</v>
      </c>
      <c r="K5911" s="5">
        <v>12.5</v>
      </c>
      <c r="L5911" s="1" t="s">
        <v>173</v>
      </c>
      <c r="M5911" s="1" t="s">
        <v>24</v>
      </c>
      <c r="N5911" s="1" t="s">
        <v>25</v>
      </c>
      <c r="O5911" s="1" t="s">
        <v>26</v>
      </c>
    </row>
    <row r="5912" spans="1:15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>
        <v>42048</v>
      </c>
      <c r="G5912" s="1" t="s">
        <v>179</v>
      </c>
      <c r="H5912" s="3">
        <v>0.62067129629629625</v>
      </c>
      <c r="I5912">
        <v>14</v>
      </c>
      <c r="J5912" s="5">
        <v>16</v>
      </c>
      <c r="K5912" s="5">
        <v>16</v>
      </c>
      <c r="L5912" s="1" t="s">
        <v>171</v>
      </c>
      <c r="M5912" s="1" t="s">
        <v>20</v>
      </c>
      <c r="N5912" s="1" t="s">
        <v>107</v>
      </c>
      <c r="O5912" s="1" t="s">
        <v>108</v>
      </c>
    </row>
    <row r="5913" spans="1:15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>
        <v>42048</v>
      </c>
      <c r="G5913" s="1" t="s">
        <v>179</v>
      </c>
      <c r="H5913" s="3">
        <v>0.62527777777777782</v>
      </c>
      <c r="I5913">
        <v>15</v>
      </c>
      <c r="J5913" s="5">
        <v>12</v>
      </c>
      <c r="K5913" s="5">
        <v>12</v>
      </c>
      <c r="L5913" s="1" t="s">
        <v>173</v>
      </c>
      <c r="M5913" s="1" t="s">
        <v>13</v>
      </c>
      <c r="N5913" s="1" t="s">
        <v>52</v>
      </c>
      <c r="O5913" s="1" t="s">
        <v>53</v>
      </c>
    </row>
    <row r="5914" spans="1:15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s="2">
        <v>42048</v>
      </c>
      <c r="G5914" s="1" t="s">
        <v>179</v>
      </c>
      <c r="H5914" s="3">
        <v>0.64864583333333337</v>
      </c>
      <c r="I5914">
        <v>15</v>
      </c>
      <c r="J5914" s="5">
        <v>16</v>
      </c>
      <c r="K5914" s="5">
        <v>16</v>
      </c>
      <c r="L5914" s="1" t="s">
        <v>171</v>
      </c>
      <c r="M5914" s="1" t="s">
        <v>13</v>
      </c>
      <c r="N5914" s="1" t="s">
        <v>52</v>
      </c>
      <c r="O5914" s="1" t="s">
        <v>53</v>
      </c>
    </row>
    <row r="5915" spans="1:15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s="2">
        <v>42048</v>
      </c>
      <c r="G5915" s="1" t="s">
        <v>179</v>
      </c>
      <c r="H5915" s="3">
        <v>0.67114583333333333</v>
      </c>
      <c r="I5915">
        <v>16</v>
      </c>
      <c r="J5915" s="5">
        <v>20.75</v>
      </c>
      <c r="K5915" s="5">
        <v>20.75</v>
      </c>
      <c r="L5915" s="1" t="s">
        <v>172</v>
      </c>
      <c r="M5915" s="1" t="s">
        <v>31</v>
      </c>
      <c r="N5915" s="1" t="s">
        <v>79</v>
      </c>
      <c r="O5915" s="1" t="s">
        <v>80</v>
      </c>
    </row>
    <row r="5916" spans="1:15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s="2">
        <v>42048</v>
      </c>
      <c r="G5916" s="1" t="s">
        <v>179</v>
      </c>
      <c r="H5916" s="3">
        <v>0.67114583333333333</v>
      </c>
      <c r="I5916">
        <v>16</v>
      </c>
      <c r="J5916" s="5">
        <v>18.5</v>
      </c>
      <c r="K5916" s="5">
        <v>18.5</v>
      </c>
      <c r="L5916" s="1" t="s">
        <v>172</v>
      </c>
      <c r="M5916" s="1" t="s">
        <v>20</v>
      </c>
      <c r="N5916" s="1" t="s">
        <v>21</v>
      </c>
      <c r="O5916" s="1" t="s">
        <v>22</v>
      </c>
    </row>
    <row r="5917" spans="1:15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>
        <v>42048</v>
      </c>
      <c r="G5917" s="1" t="s">
        <v>179</v>
      </c>
      <c r="H5917" s="3">
        <v>0.67114583333333333</v>
      </c>
      <c r="I5917">
        <v>16</v>
      </c>
      <c r="J5917" s="5">
        <v>12</v>
      </c>
      <c r="K5917" s="5">
        <v>12</v>
      </c>
      <c r="L5917" s="1" t="s">
        <v>173</v>
      </c>
      <c r="M5917" s="1" t="s">
        <v>20</v>
      </c>
      <c r="N5917" s="1" t="s">
        <v>107</v>
      </c>
      <c r="O5917" s="1" t="s">
        <v>108</v>
      </c>
    </row>
    <row r="5918" spans="1:15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s="2">
        <v>42048</v>
      </c>
      <c r="G5918" s="1" t="s">
        <v>179</v>
      </c>
      <c r="H5918" s="3">
        <v>0.6726388888888889</v>
      </c>
      <c r="I5918">
        <v>16</v>
      </c>
      <c r="J5918" s="5">
        <v>12</v>
      </c>
      <c r="K5918" s="5">
        <v>12</v>
      </c>
      <c r="L5918" s="1" t="s">
        <v>173</v>
      </c>
      <c r="M5918" s="1" t="s">
        <v>13</v>
      </c>
      <c r="N5918" s="1" t="s">
        <v>91</v>
      </c>
      <c r="O5918" s="1" t="s">
        <v>92</v>
      </c>
    </row>
    <row r="5919" spans="1:15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s="2">
        <v>42048</v>
      </c>
      <c r="G5919" s="1" t="s">
        <v>179</v>
      </c>
      <c r="H5919" s="3">
        <v>0.68145833333333339</v>
      </c>
      <c r="I5919">
        <v>16</v>
      </c>
      <c r="J5919" s="5">
        <v>16</v>
      </c>
      <c r="K5919" s="5">
        <v>16</v>
      </c>
      <c r="L5919" s="1" t="s">
        <v>171</v>
      </c>
      <c r="M5919" s="1" t="s">
        <v>13</v>
      </c>
      <c r="N5919" s="1" t="s">
        <v>17</v>
      </c>
      <c r="O5919" s="1" t="s">
        <v>18</v>
      </c>
    </row>
    <row r="5920" spans="1:15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>
        <v>42048</v>
      </c>
      <c r="G5920" s="1" t="s">
        <v>179</v>
      </c>
      <c r="H5920" s="3">
        <v>0.68145833333333339</v>
      </c>
      <c r="I5920">
        <v>16</v>
      </c>
      <c r="J5920" s="5">
        <v>16.5</v>
      </c>
      <c r="K5920" s="5">
        <v>16.5</v>
      </c>
      <c r="L5920" s="1" t="s">
        <v>171</v>
      </c>
      <c r="M5920" s="1" t="s">
        <v>24</v>
      </c>
      <c r="N5920" s="1" t="s">
        <v>85</v>
      </c>
      <c r="O5920" s="1" t="s">
        <v>86</v>
      </c>
    </row>
    <row r="5921" spans="1:15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>
        <v>42048</v>
      </c>
      <c r="G5921" s="1" t="s">
        <v>179</v>
      </c>
      <c r="H5921" s="3">
        <v>0.6832407407407407</v>
      </c>
      <c r="I5921">
        <v>16</v>
      </c>
      <c r="J5921" s="5">
        <v>16.5</v>
      </c>
      <c r="K5921" s="5">
        <v>16.5</v>
      </c>
      <c r="L5921" s="1" t="s">
        <v>172</v>
      </c>
      <c r="M5921" s="1" t="s">
        <v>13</v>
      </c>
      <c r="N5921" s="1" t="s">
        <v>14</v>
      </c>
      <c r="O5921" s="1" t="s">
        <v>15</v>
      </c>
    </row>
    <row r="5922" spans="1:15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s="2">
        <v>42048</v>
      </c>
      <c r="G5922" s="1" t="s">
        <v>179</v>
      </c>
      <c r="H5922" s="3">
        <v>0.6832407407407407</v>
      </c>
      <c r="I5922">
        <v>16</v>
      </c>
      <c r="J5922" s="5">
        <v>20.5</v>
      </c>
      <c r="K5922" s="5">
        <v>20.5</v>
      </c>
      <c r="L5922" s="1" t="s">
        <v>172</v>
      </c>
      <c r="M5922" s="1" t="s">
        <v>13</v>
      </c>
      <c r="N5922" s="1" t="s">
        <v>91</v>
      </c>
      <c r="O5922" s="1" t="s">
        <v>92</v>
      </c>
    </row>
    <row r="5923" spans="1:15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>
        <v>42048</v>
      </c>
      <c r="G5923" s="1" t="s">
        <v>179</v>
      </c>
      <c r="H5923" s="3">
        <v>0.6832407407407407</v>
      </c>
      <c r="I5923">
        <v>16</v>
      </c>
      <c r="J5923" s="5">
        <v>16.5</v>
      </c>
      <c r="K5923" s="5">
        <v>16.5</v>
      </c>
      <c r="L5923" s="1" t="s">
        <v>171</v>
      </c>
      <c r="M5923" s="1" t="s">
        <v>24</v>
      </c>
      <c r="N5923" s="1" t="s">
        <v>57</v>
      </c>
      <c r="O5923" s="1" t="s">
        <v>58</v>
      </c>
    </row>
    <row r="5924" spans="1:15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>
        <v>42048</v>
      </c>
      <c r="G5924" s="1" t="s">
        <v>179</v>
      </c>
      <c r="H5924" s="3">
        <v>0.6832407407407407</v>
      </c>
      <c r="I5924">
        <v>16</v>
      </c>
      <c r="J5924" s="5">
        <v>12</v>
      </c>
      <c r="K5924" s="5">
        <v>12</v>
      </c>
      <c r="L5924" s="1" t="s">
        <v>173</v>
      </c>
      <c r="M5924" s="1" t="s">
        <v>20</v>
      </c>
      <c r="N5924" s="1" t="s">
        <v>107</v>
      </c>
      <c r="O5924" s="1" t="s">
        <v>108</v>
      </c>
    </row>
    <row r="5925" spans="1:15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s="2">
        <v>42048</v>
      </c>
      <c r="G5925" s="1" t="s">
        <v>179</v>
      </c>
      <c r="H5925" s="3">
        <v>0.70135416666666661</v>
      </c>
      <c r="I5925">
        <v>16</v>
      </c>
      <c r="J5925" s="5">
        <v>20.75</v>
      </c>
      <c r="K5925" s="5">
        <v>20.75</v>
      </c>
      <c r="L5925" s="1" t="s">
        <v>172</v>
      </c>
      <c r="M5925" s="1" t="s">
        <v>31</v>
      </c>
      <c r="N5925" s="1" t="s">
        <v>71</v>
      </c>
      <c r="O5925" s="1" t="s">
        <v>72</v>
      </c>
    </row>
    <row r="5926" spans="1:15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s="2">
        <v>42048</v>
      </c>
      <c r="G5926" s="1" t="s">
        <v>179</v>
      </c>
      <c r="H5926" s="3">
        <v>0.70135416666666661</v>
      </c>
      <c r="I5926">
        <v>16</v>
      </c>
      <c r="J5926" s="5">
        <v>20.75</v>
      </c>
      <c r="K5926" s="5">
        <v>20.75</v>
      </c>
      <c r="L5926" s="1" t="s">
        <v>172</v>
      </c>
      <c r="M5926" s="1" t="s">
        <v>24</v>
      </c>
      <c r="N5926" s="1" t="s">
        <v>57</v>
      </c>
      <c r="O5926" s="1" t="s">
        <v>58</v>
      </c>
    </row>
    <row r="5927" spans="1:15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s="2">
        <v>42048</v>
      </c>
      <c r="G5927" s="1" t="s">
        <v>179</v>
      </c>
      <c r="H5927" s="3">
        <v>0.70135416666666661</v>
      </c>
      <c r="I5927">
        <v>16</v>
      </c>
      <c r="J5927" s="5">
        <v>20.75</v>
      </c>
      <c r="K5927" s="5">
        <v>20.75</v>
      </c>
      <c r="L5927" s="1" t="s">
        <v>172</v>
      </c>
      <c r="M5927" s="1" t="s">
        <v>31</v>
      </c>
      <c r="N5927" s="1" t="s">
        <v>32</v>
      </c>
      <c r="O5927" s="1" t="s">
        <v>33</v>
      </c>
    </row>
    <row r="5928" spans="1:15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s="2">
        <v>42048</v>
      </c>
      <c r="G5928" s="1" t="s">
        <v>179</v>
      </c>
      <c r="H5928" s="3">
        <v>0.70135416666666661</v>
      </c>
      <c r="I5928">
        <v>16</v>
      </c>
      <c r="J5928" s="5">
        <v>25.5</v>
      </c>
      <c r="K5928" s="5">
        <v>25.5</v>
      </c>
      <c r="L5928" s="1" t="s">
        <v>174</v>
      </c>
      <c r="M5928" s="1" t="s">
        <v>13</v>
      </c>
      <c r="N5928" s="1" t="s">
        <v>42</v>
      </c>
      <c r="O5928" s="1" t="s">
        <v>43</v>
      </c>
    </row>
    <row r="5929" spans="1:15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s="2">
        <v>42048</v>
      </c>
      <c r="G5929" s="1" t="s">
        <v>179</v>
      </c>
      <c r="H5929" s="3">
        <v>0.70149305555555552</v>
      </c>
      <c r="I5929">
        <v>16</v>
      </c>
      <c r="J5929" s="5">
        <v>15.25</v>
      </c>
      <c r="K5929" s="5">
        <v>15.25</v>
      </c>
      <c r="L5929" s="1" t="s">
        <v>172</v>
      </c>
      <c r="M5929" s="1" t="s">
        <v>13</v>
      </c>
      <c r="N5929" s="1" t="s">
        <v>75</v>
      </c>
      <c r="O5929" s="1" t="s">
        <v>76</v>
      </c>
    </row>
    <row r="5930" spans="1:15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s="2">
        <v>42048</v>
      </c>
      <c r="G5930" s="1" t="s">
        <v>179</v>
      </c>
      <c r="H5930" s="3">
        <v>0.70149305555555552</v>
      </c>
      <c r="I5930">
        <v>16</v>
      </c>
      <c r="J5930" s="5">
        <v>20.75</v>
      </c>
      <c r="K5930" s="5">
        <v>20.75</v>
      </c>
      <c r="L5930" s="1" t="s">
        <v>172</v>
      </c>
      <c r="M5930" s="1" t="s">
        <v>31</v>
      </c>
      <c r="N5930" s="1" t="s">
        <v>67</v>
      </c>
      <c r="O5930" s="1" t="s">
        <v>68</v>
      </c>
    </row>
    <row r="5931" spans="1:15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s="2">
        <v>42048</v>
      </c>
      <c r="G5931" s="1" t="s">
        <v>179</v>
      </c>
      <c r="H5931" s="3">
        <v>0.70627314814814812</v>
      </c>
      <c r="I5931">
        <v>16</v>
      </c>
      <c r="J5931" s="5">
        <v>12</v>
      </c>
      <c r="K5931" s="5">
        <v>12</v>
      </c>
      <c r="L5931" s="1" t="s">
        <v>173</v>
      </c>
      <c r="M5931" s="1" t="s">
        <v>13</v>
      </c>
      <c r="N5931" s="1" t="s">
        <v>82</v>
      </c>
      <c r="O5931" s="1" t="s">
        <v>83</v>
      </c>
    </row>
    <row r="5932" spans="1:15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s="2">
        <v>42048</v>
      </c>
      <c r="G5932" s="1" t="s">
        <v>179</v>
      </c>
      <c r="H5932" s="3">
        <v>0.70627314814814812</v>
      </c>
      <c r="I5932">
        <v>16</v>
      </c>
      <c r="J5932" s="5">
        <v>12</v>
      </c>
      <c r="K5932" s="5">
        <v>12</v>
      </c>
      <c r="L5932" s="1" t="s">
        <v>173</v>
      </c>
      <c r="M5932" s="1" t="s">
        <v>20</v>
      </c>
      <c r="N5932" s="1" t="s">
        <v>49</v>
      </c>
      <c r="O5932" s="1" t="s">
        <v>50</v>
      </c>
    </row>
    <row r="5933" spans="1:15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s="2">
        <v>42048</v>
      </c>
      <c r="G5933" s="1" t="s">
        <v>179</v>
      </c>
      <c r="H5933" s="3">
        <v>0.70627314814814812</v>
      </c>
      <c r="I5933">
        <v>16</v>
      </c>
      <c r="J5933" s="5">
        <v>15.25</v>
      </c>
      <c r="K5933" s="5">
        <v>15.25</v>
      </c>
      <c r="L5933" s="1" t="s">
        <v>172</v>
      </c>
      <c r="M5933" s="1" t="s">
        <v>13</v>
      </c>
      <c r="N5933" s="1" t="s">
        <v>75</v>
      </c>
      <c r="O5933" s="1" t="s">
        <v>76</v>
      </c>
    </row>
    <row r="5934" spans="1:15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s="2">
        <v>42048</v>
      </c>
      <c r="G5934" s="1" t="s">
        <v>179</v>
      </c>
      <c r="H5934" s="3">
        <v>0.70627314814814812</v>
      </c>
      <c r="I5934">
        <v>16</v>
      </c>
      <c r="J5934" s="5">
        <v>25.5</v>
      </c>
      <c r="K5934" s="5">
        <v>25.5</v>
      </c>
      <c r="L5934" s="1" t="s">
        <v>174</v>
      </c>
      <c r="M5934" s="1" t="s">
        <v>13</v>
      </c>
      <c r="N5934" s="1" t="s">
        <v>42</v>
      </c>
      <c r="O5934" s="1" t="s">
        <v>43</v>
      </c>
    </row>
    <row r="5935" spans="1:15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s="2">
        <v>42048</v>
      </c>
      <c r="G5935" s="1" t="s">
        <v>179</v>
      </c>
      <c r="H5935" s="3">
        <v>0.71331018518518519</v>
      </c>
      <c r="I5935">
        <v>17</v>
      </c>
      <c r="J5935" s="5">
        <v>20.25</v>
      </c>
      <c r="K5935" s="5">
        <v>20.25</v>
      </c>
      <c r="L5935" s="1" t="s">
        <v>172</v>
      </c>
      <c r="M5935" s="1" t="s">
        <v>24</v>
      </c>
      <c r="N5935" s="1" t="s">
        <v>111</v>
      </c>
      <c r="O5935" s="1" t="s">
        <v>112</v>
      </c>
    </row>
    <row r="5936" spans="1:15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s="2">
        <v>42048</v>
      </c>
      <c r="G5936" s="1" t="s">
        <v>179</v>
      </c>
      <c r="H5936" s="3">
        <v>0.71894675925925922</v>
      </c>
      <c r="I5936">
        <v>17</v>
      </c>
      <c r="J5936" s="5">
        <v>12.5</v>
      </c>
      <c r="K5936" s="5">
        <v>12.5</v>
      </c>
      <c r="L5936" s="1" t="s">
        <v>173</v>
      </c>
      <c r="M5936" s="1" t="s">
        <v>24</v>
      </c>
      <c r="N5936" s="1" t="s">
        <v>104</v>
      </c>
      <c r="O5936" s="1" t="s">
        <v>105</v>
      </c>
    </row>
    <row r="5937" spans="1:15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1" t="s">
        <v>179</v>
      </c>
      <c r="H5937" s="3">
        <v>0.71894675925925922</v>
      </c>
      <c r="I5937">
        <v>17</v>
      </c>
      <c r="J5937" s="5">
        <v>12.5</v>
      </c>
      <c r="K5937" s="5">
        <v>12.5</v>
      </c>
      <c r="L5937" s="1" t="s">
        <v>173</v>
      </c>
      <c r="M5937" s="1" t="s">
        <v>24</v>
      </c>
      <c r="N5937" s="1" t="s">
        <v>85</v>
      </c>
      <c r="O5937" s="1" t="s">
        <v>86</v>
      </c>
    </row>
    <row r="5938" spans="1:15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s="2">
        <v>42048</v>
      </c>
      <c r="G5938" s="1" t="s">
        <v>179</v>
      </c>
      <c r="H5938" s="3">
        <v>0.71894675925925922</v>
      </c>
      <c r="I5938">
        <v>17</v>
      </c>
      <c r="J5938" s="5">
        <v>20.75</v>
      </c>
      <c r="K5938" s="5">
        <v>20.75</v>
      </c>
      <c r="L5938" s="1" t="s">
        <v>172</v>
      </c>
      <c r="M5938" s="1" t="s">
        <v>31</v>
      </c>
      <c r="N5938" s="1" t="s">
        <v>32</v>
      </c>
      <c r="O5938" s="1" t="s">
        <v>33</v>
      </c>
    </row>
    <row r="5939" spans="1:15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s="2">
        <v>42048</v>
      </c>
      <c r="G5939" s="1" t="s">
        <v>179</v>
      </c>
      <c r="H5939" s="3">
        <v>0.72182870370370367</v>
      </c>
      <c r="I5939">
        <v>17</v>
      </c>
      <c r="J5939" s="5">
        <v>12</v>
      </c>
      <c r="K5939" s="5">
        <v>12</v>
      </c>
      <c r="L5939" s="1" t="s">
        <v>173</v>
      </c>
      <c r="M5939" s="1" t="s">
        <v>13</v>
      </c>
      <c r="N5939" s="1" t="s">
        <v>82</v>
      </c>
      <c r="O5939" s="1" t="s">
        <v>83</v>
      </c>
    </row>
    <row r="5940" spans="1:15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s="2">
        <v>42048</v>
      </c>
      <c r="G5940" s="1" t="s">
        <v>179</v>
      </c>
      <c r="H5940" s="3">
        <v>0.72182870370370367</v>
      </c>
      <c r="I5940">
        <v>17</v>
      </c>
      <c r="J5940" s="5">
        <v>12</v>
      </c>
      <c r="K5940" s="5">
        <v>12</v>
      </c>
      <c r="L5940" s="1" t="s">
        <v>173</v>
      </c>
      <c r="M5940" s="1" t="s">
        <v>20</v>
      </c>
      <c r="N5940" s="1" t="s">
        <v>49</v>
      </c>
      <c r="O5940" s="1" t="s">
        <v>50</v>
      </c>
    </row>
    <row r="5941" spans="1:15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s="2">
        <v>42048</v>
      </c>
      <c r="G5941" s="1" t="s">
        <v>179</v>
      </c>
      <c r="H5941" s="3">
        <v>0.72182870370370367</v>
      </c>
      <c r="I5941">
        <v>17</v>
      </c>
      <c r="J5941" s="5">
        <v>12.5</v>
      </c>
      <c r="K5941" s="5">
        <v>12.5</v>
      </c>
      <c r="L5941" s="1" t="s">
        <v>171</v>
      </c>
      <c r="M5941" s="1" t="s">
        <v>13</v>
      </c>
      <c r="N5941" s="1" t="s">
        <v>75</v>
      </c>
      <c r="O5941" s="1" t="s">
        <v>76</v>
      </c>
    </row>
    <row r="5942" spans="1:15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s="2">
        <v>42048</v>
      </c>
      <c r="G5942" s="1" t="s">
        <v>179</v>
      </c>
      <c r="H5942" s="3">
        <v>0.72182870370370367</v>
      </c>
      <c r="I5942">
        <v>17</v>
      </c>
      <c r="J5942" s="5">
        <v>12.5</v>
      </c>
      <c r="K5942" s="5">
        <v>12.5</v>
      </c>
      <c r="L5942" s="1" t="s">
        <v>173</v>
      </c>
      <c r="M5942" s="1" t="s">
        <v>24</v>
      </c>
      <c r="N5942" s="1" t="s">
        <v>104</v>
      </c>
      <c r="O5942" s="1" t="s">
        <v>105</v>
      </c>
    </row>
    <row r="5943" spans="1:15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s="2">
        <v>42048</v>
      </c>
      <c r="G5943" s="1" t="s">
        <v>179</v>
      </c>
      <c r="H5943" s="3">
        <v>0.72555555555555551</v>
      </c>
      <c r="I5943">
        <v>17</v>
      </c>
      <c r="J5943" s="5">
        <v>20.5</v>
      </c>
      <c r="K5943" s="5">
        <v>20.5</v>
      </c>
      <c r="L5943" s="1" t="s">
        <v>172</v>
      </c>
      <c r="M5943" s="1" t="s">
        <v>13</v>
      </c>
      <c r="N5943" s="1" t="s">
        <v>17</v>
      </c>
      <c r="O5943" s="1" t="s">
        <v>18</v>
      </c>
    </row>
    <row r="5944" spans="1:15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s="2">
        <v>42048</v>
      </c>
      <c r="G5944" s="1" t="s">
        <v>179</v>
      </c>
      <c r="H5944" s="3">
        <v>0.72555555555555551</v>
      </c>
      <c r="I5944">
        <v>17</v>
      </c>
      <c r="J5944" s="5">
        <v>16.5</v>
      </c>
      <c r="K5944" s="5">
        <v>16.5</v>
      </c>
      <c r="L5944" s="1" t="s">
        <v>171</v>
      </c>
      <c r="M5944" s="1" t="s">
        <v>24</v>
      </c>
      <c r="N5944" s="1" t="s">
        <v>25</v>
      </c>
      <c r="O5944" s="1" t="s">
        <v>26</v>
      </c>
    </row>
    <row r="5945" spans="1:15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s="2">
        <v>42048</v>
      </c>
      <c r="G5945" s="1" t="s">
        <v>179</v>
      </c>
      <c r="H5945" s="3">
        <v>0.73456018518518518</v>
      </c>
      <c r="I5945">
        <v>17</v>
      </c>
      <c r="J5945" s="5">
        <v>15.25</v>
      </c>
      <c r="K5945" s="5">
        <v>15.25</v>
      </c>
      <c r="L5945" s="1" t="s">
        <v>172</v>
      </c>
      <c r="M5945" s="1" t="s">
        <v>13</v>
      </c>
      <c r="N5945" s="1" t="s">
        <v>75</v>
      </c>
      <c r="O5945" s="1" t="s">
        <v>76</v>
      </c>
    </row>
    <row r="5946" spans="1:15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s="2">
        <v>42048</v>
      </c>
      <c r="G5946" s="1" t="s">
        <v>179</v>
      </c>
      <c r="H5946" s="3">
        <v>0.73456018518518518</v>
      </c>
      <c r="I5946">
        <v>17</v>
      </c>
      <c r="J5946" s="5">
        <v>12.5</v>
      </c>
      <c r="K5946" s="5">
        <v>12.5</v>
      </c>
      <c r="L5946" s="1" t="s">
        <v>171</v>
      </c>
      <c r="M5946" s="1" t="s">
        <v>13</v>
      </c>
      <c r="N5946" s="1" t="s">
        <v>75</v>
      </c>
      <c r="O5946" s="1" t="s">
        <v>76</v>
      </c>
    </row>
    <row r="5947" spans="1:15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>
        <v>42048</v>
      </c>
      <c r="G5947" s="1" t="s">
        <v>179</v>
      </c>
      <c r="H5947" s="3">
        <v>0.73456018518518518</v>
      </c>
      <c r="I5947">
        <v>17</v>
      </c>
      <c r="J5947" s="5">
        <v>12.25</v>
      </c>
      <c r="K5947" s="5">
        <v>12.25</v>
      </c>
      <c r="L5947" s="1" t="s">
        <v>173</v>
      </c>
      <c r="M5947" s="1" t="s">
        <v>24</v>
      </c>
      <c r="N5947" s="1" t="s">
        <v>111</v>
      </c>
      <c r="O5947" s="1" t="s">
        <v>112</v>
      </c>
    </row>
    <row r="5948" spans="1:15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s="2">
        <v>42048</v>
      </c>
      <c r="G5948" s="1" t="s">
        <v>179</v>
      </c>
      <c r="H5948" s="3">
        <v>0.73456018518518518</v>
      </c>
      <c r="I5948">
        <v>17</v>
      </c>
      <c r="J5948" s="5">
        <v>20.75</v>
      </c>
      <c r="K5948" s="5">
        <v>20.75</v>
      </c>
      <c r="L5948" s="1" t="s">
        <v>172</v>
      </c>
      <c r="M5948" s="1" t="s">
        <v>24</v>
      </c>
      <c r="N5948" s="1" t="s">
        <v>57</v>
      </c>
      <c r="O5948" s="1" t="s">
        <v>58</v>
      </c>
    </row>
    <row r="5949" spans="1:15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s="2">
        <v>42048</v>
      </c>
      <c r="G5949" s="1" t="s">
        <v>179</v>
      </c>
      <c r="H5949" s="3">
        <v>0.75100694444444449</v>
      </c>
      <c r="I5949">
        <v>18</v>
      </c>
      <c r="J5949" s="5">
        <v>17.95</v>
      </c>
      <c r="K5949" s="5">
        <v>17.95</v>
      </c>
      <c r="L5949" s="1" t="s">
        <v>172</v>
      </c>
      <c r="M5949" s="1" t="s">
        <v>20</v>
      </c>
      <c r="N5949" s="1" t="s">
        <v>88</v>
      </c>
      <c r="O5949" s="1" t="s">
        <v>89</v>
      </c>
    </row>
    <row r="5950" spans="1:15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s="2">
        <v>42048</v>
      </c>
      <c r="G5950" s="1" t="s">
        <v>179</v>
      </c>
      <c r="H5950" s="3">
        <v>0.75100694444444449</v>
      </c>
      <c r="I5950">
        <v>18</v>
      </c>
      <c r="J5950" s="5">
        <v>12.5</v>
      </c>
      <c r="K5950" s="5">
        <v>12.5</v>
      </c>
      <c r="L5950" s="1" t="s">
        <v>171</v>
      </c>
      <c r="M5950" s="1" t="s">
        <v>13</v>
      </c>
      <c r="N5950" s="1" t="s">
        <v>75</v>
      </c>
      <c r="O5950" s="1" t="s">
        <v>76</v>
      </c>
    </row>
    <row r="5951" spans="1:15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s="2">
        <v>42048</v>
      </c>
      <c r="G5951" s="1" t="s">
        <v>179</v>
      </c>
      <c r="H5951" s="3">
        <v>0.75688657407407411</v>
      </c>
      <c r="I5951">
        <v>18</v>
      </c>
      <c r="J5951" s="5">
        <v>15.25</v>
      </c>
      <c r="K5951" s="5">
        <v>15.25</v>
      </c>
      <c r="L5951" s="1" t="s">
        <v>172</v>
      </c>
      <c r="M5951" s="1" t="s">
        <v>13</v>
      </c>
      <c r="N5951" s="1" t="s">
        <v>75</v>
      </c>
      <c r="O5951" s="1" t="s">
        <v>76</v>
      </c>
    </row>
    <row r="5952" spans="1:15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>
        <v>42048</v>
      </c>
      <c r="G5952" s="1" t="s">
        <v>179</v>
      </c>
      <c r="H5952" s="3">
        <v>0.75707175925925929</v>
      </c>
      <c r="I5952">
        <v>18</v>
      </c>
      <c r="J5952" s="5">
        <v>14.5</v>
      </c>
      <c r="K5952" s="5">
        <v>14.5</v>
      </c>
      <c r="L5952" s="1" t="s">
        <v>171</v>
      </c>
      <c r="M5952" s="1" t="s">
        <v>13</v>
      </c>
      <c r="N5952" s="1" t="s">
        <v>127</v>
      </c>
      <c r="O5952" s="1" t="s">
        <v>128</v>
      </c>
    </row>
    <row r="5953" spans="1:15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s="2">
        <v>42048</v>
      </c>
      <c r="G5953" s="1" t="s">
        <v>179</v>
      </c>
      <c r="H5953" s="3">
        <v>0.7622106481481481</v>
      </c>
      <c r="I5953">
        <v>18</v>
      </c>
      <c r="J5953" s="5">
        <v>20.75</v>
      </c>
      <c r="K5953" s="5">
        <v>20.75</v>
      </c>
      <c r="L5953" s="1" t="s">
        <v>172</v>
      </c>
      <c r="M5953" s="1" t="s">
        <v>31</v>
      </c>
      <c r="N5953" s="1" t="s">
        <v>39</v>
      </c>
      <c r="O5953" s="1" t="s">
        <v>40</v>
      </c>
    </row>
    <row r="5954" spans="1:15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>
        <v>42048</v>
      </c>
      <c r="G5954" s="1" t="s">
        <v>179</v>
      </c>
      <c r="H5954" s="3">
        <v>0.76906249999999998</v>
      </c>
      <c r="I5954">
        <v>18</v>
      </c>
      <c r="J5954" s="5">
        <v>20.75</v>
      </c>
      <c r="K5954" s="5">
        <v>20.75</v>
      </c>
      <c r="L5954" s="1" t="s">
        <v>172</v>
      </c>
      <c r="M5954" s="1" t="s">
        <v>31</v>
      </c>
      <c r="N5954" s="1" t="s">
        <v>121</v>
      </c>
      <c r="O5954" s="1" t="s">
        <v>122</v>
      </c>
    </row>
    <row r="5955" spans="1:15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s="2">
        <v>42048</v>
      </c>
      <c r="G5955" s="1" t="s">
        <v>179</v>
      </c>
      <c r="H5955" s="3">
        <v>0.76906249999999998</v>
      </c>
      <c r="I5955">
        <v>18</v>
      </c>
      <c r="J5955" s="5">
        <v>12.5</v>
      </c>
      <c r="K5955" s="5">
        <v>12.5</v>
      </c>
      <c r="L5955" s="1" t="s">
        <v>173</v>
      </c>
      <c r="M5955" s="1" t="s">
        <v>24</v>
      </c>
      <c r="N5955" s="1" t="s">
        <v>36</v>
      </c>
      <c r="O5955" s="1" t="s">
        <v>37</v>
      </c>
    </row>
    <row r="5956" spans="1:15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s="2">
        <v>42048</v>
      </c>
      <c r="G5956" s="1" t="s">
        <v>179</v>
      </c>
      <c r="H5956" s="3">
        <v>0.76906249999999998</v>
      </c>
      <c r="I5956">
        <v>18</v>
      </c>
      <c r="J5956" s="5">
        <v>20.75</v>
      </c>
      <c r="K5956" s="5">
        <v>20.75</v>
      </c>
      <c r="L5956" s="1" t="s">
        <v>172</v>
      </c>
      <c r="M5956" s="1" t="s">
        <v>31</v>
      </c>
      <c r="N5956" s="1" t="s">
        <v>32</v>
      </c>
      <c r="O5956" s="1" t="s">
        <v>33</v>
      </c>
    </row>
    <row r="5957" spans="1:15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>
        <v>42048</v>
      </c>
      <c r="G5957" s="1" t="s">
        <v>179</v>
      </c>
      <c r="H5957" s="3">
        <v>0.77702546296296293</v>
      </c>
      <c r="I5957">
        <v>18</v>
      </c>
      <c r="J5957" s="5">
        <v>16.75</v>
      </c>
      <c r="K5957" s="5">
        <v>16.75</v>
      </c>
      <c r="L5957" s="1" t="s">
        <v>171</v>
      </c>
      <c r="M5957" s="1" t="s">
        <v>31</v>
      </c>
      <c r="N5957" s="1" t="s">
        <v>67</v>
      </c>
      <c r="O5957" s="1" t="s">
        <v>68</v>
      </c>
    </row>
    <row r="5958" spans="1:15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>
        <v>42048</v>
      </c>
      <c r="G5958" s="1" t="s">
        <v>179</v>
      </c>
      <c r="H5958" s="3">
        <v>0.77702546296296293</v>
      </c>
      <c r="I5958">
        <v>18</v>
      </c>
      <c r="J5958" s="5">
        <v>12.75</v>
      </c>
      <c r="K5958" s="5">
        <v>12.75</v>
      </c>
      <c r="L5958" s="1" t="s">
        <v>173</v>
      </c>
      <c r="M5958" s="1" t="s">
        <v>31</v>
      </c>
      <c r="N5958" s="1" t="s">
        <v>32</v>
      </c>
      <c r="O5958" s="1" t="s">
        <v>33</v>
      </c>
    </row>
    <row r="5959" spans="1:15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s="2">
        <v>42048</v>
      </c>
      <c r="G5959" s="1" t="s">
        <v>179</v>
      </c>
      <c r="H5959" s="3">
        <v>0.80651620370370369</v>
      </c>
      <c r="I5959">
        <v>19</v>
      </c>
      <c r="J5959" s="5">
        <v>20.75</v>
      </c>
      <c r="K5959" s="5">
        <v>20.75</v>
      </c>
      <c r="L5959" s="1" t="s">
        <v>172</v>
      </c>
      <c r="M5959" s="1" t="s">
        <v>31</v>
      </c>
      <c r="N5959" s="1" t="s">
        <v>39</v>
      </c>
      <c r="O5959" s="1" t="s">
        <v>40</v>
      </c>
    </row>
    <row r="5960" spans="1:15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s="2">
        <v>42048</v>
      </c>
      <c r="G5960" s="1" t="s">
        <v>179</v>
      </c>
      <c r="H5960" s="3">
        <v>0.82803240740740736</v>
      </c>
      <c r="I5960">
        <v>19</v>
      </c>
      <c r="J5960" s="5">
        <v>12</v>
      </c>
      <c r="K5960" s="5">
        <v>12</v>
      </c>
      <c r="L5960" s="1" t="s">
        <v>173</v>
      </c>
      <c r="M5960" s="1" t="s">
        <v>13</v>
      </c>
      <c r="N5960" s="1" t="s">
        <v>82</v>
      </c>
      <c r="O5960" s="1" t="s">
        <v>83</v>
      </c>
    </row>
    <row r="5961" spans="1:15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s="2">
        <v>42048</v>
      </c>
      <c r="G5961" s="1" t="s">
        <v>179</v>
      </c>
      <c r="H5961" s="3">
        <v>0.82803240740740736</v>
      </c>
      <c r="I5961">
        <v>19</v>
      </c>
      <c r="J5961" s="5">
        <v>17.95</v>
      </c>
      <c r="K5961" s="5">
        <v>17.95</v>
      </c>
      <c r="L5961" s="1" t="s">
        <v>172</v>
      </c>
      <c r="M5961" s="1" t="s">
        <v>20</v>
      </c>
      <c r="N5961" s="1" t="s">
        <v>88</v>
      </c>
      <c r="O5961" s="1" t="s">
        <v>89</v>
      </c>
    </row>
    <row r="5962" spans="1:15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s="2">
        <v>42048</v>
      </c>
      <c r="G5962" s="1" t="s">
        <v>179</v>
      </c>
      <c r="H5962" s="3">
        <v>0.82803240740740736</v>
      </c>
      <c r="I5962">
        <v>19</v>
      </c>
      <c r="J5962" s="5">
        <v>16</v>
      </c>
      <c r="K5962" s="5">
        <v>16</v>
      </c>
      <c r="L5962" s="1" t="s">
        <v>171</v>
      </c>
      <c r="M5962" s="1" t="s">
        <v>13</v>
      </c>
      <c r="N5962" s="1" t="s">
        <v>52</v>
      </c>
      <c r="O5962" s="1" t="s">
        <v>53</v>
      </c>
    </row>
    <row r="5963" spans="1:15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s="2">
        <v>42048</v>
      </c>
      <c r="G5963" s="1" t="s">
        <v>179</v>
      </c>
      <c r="H5963" s="3">
        <v>0.82803240740740736</v>
      </c>
      <c r="I5963">
        <v>19</v>
      </c>
      <c r="J5963" s="5">
        <v>16.75</v>
      </c>
      <c r="K5963" s="5">
        <v>16.75</v>
      </c>
      <c r="L5963" s="1" t="s">
        <v>171</v>
      </c>
      <c r="M5963" s="1" t="s">
        <v>31</v>
      </c>
      <c r="N5963" s="1" t="s">
        <v>32</v>
      </c>
      <c r="O5963" s="1" t="s">
        <v>33</v>
      </c>
    </row>
    <row r="5964" spans="1:15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>
        <v>42048</v>
      </c>
      <c r="G5964" s="1" t="s">
        <v>179</v>
      </c>
      <c r="H5964" s="3">
        <v>0.8353356481481482</v>
      </c>
      <c r="I5964">
        <v>20</v>
      </c>
      <c r="J5964" s="5">
        <v>16.5</v>
      </c>
      <c r="K5964" s="5">
        <v>16.5</v>
      </c>
      <c r="L5964" s="1" t="s">
        <v>172</v>
      </c>
      <c r="M5964" s="1" t="s">
        <v>13</v>
      </c>
      <c r="N5964" s="1" t="s">
        <v>14</v>
      </c>
      <c r="O5964" s="1" t="s">
        <v>15</v>
      </c>
    </row>
    <row r="5965" spans="1:15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s="2">
        <v>42048</v>
      </c>
      <c r="G5965" s="1" t="s">
        <v>179</v>
      </c>
      <c r="H5965" s="3">
        <v>0.83928240740740745</v>
      </c>
      <c r="I5965">
        <v>20</v>
      </c>
      <c r="J5965" s="5">
        <v>10.5</v>
      </c>
      <c r="K5965" s="5">
        <v>10.5</v>
      </c>
      <c r="L5965" s="1" t="s">
        <v>173</v>
      </c>
      <c r="M5965" s="1" t="s">
        <v>13</v>
      </c>
      <c r="N5965" s="1" t="s">
        <v>14</v>
      </c>
      <c r="O5965" s="1" t="s">
        <v>15</v>
      </c>
    </row>
    <row r="5966" spans="1:15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s="2">
        <v>42048</v>
      </c>
      <c r="G5966" s="1" t="s">
        <v>179</v>
      </c>
      <c r="H5966" s="3">
        <v>0.83928240740740745</v>
      </c>
      <c r="I5966">
        <v>20</v>
      </c>
      <c r="J5966" s="5">
        <v>20.75</v>
      </c>
      <c r="K5966" s="5">
        <v>20.75</v>
      </c>
      <c r="L5966" s="1" t="s">
        <v>172</v>
      </c>
      <c r="M5966" s="1" t="s">
        <v>31</v>
      </c>
      <c r="N5966" s="1" t="s">
        <v>32</v>
      </c>
      <c r="O5966" s="1" t="s">
        <v>33</v>
      </c>
    </row>
    <row r="5967" spans="1:15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s="2">
        <v>42048</v>
      </c>
      <c r="G5967" s="1" t="s">
        <v>179</v>
      </c>
      <c r="H5967" s="3">
        <v>0.84892361111111114</v>
      </c>
      <c r="I5967">
        <v>20</v>
      </c>
      <c r="J5967" s="5">
        <v>16</v>
      </c>
      <c r="K5967" s="5">
        <v>16</v>
      </c>
      <c r="L5967" s="1" t="s">
        <v>171</v>
      </c>
      <c r="M5967" s="1" t="s">
        <v>13</v>
      </c>
      <c r="N5967" s="1" t="s">
        <v>17</v>
      </c>
      <c r="O5967" s="1" t="s">
        <v>18</v>
      </c>
    </row>
    <row r="5968" spans="1:15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s="2">
        <v>42048</v>
      </c>
      <c r="G5968" s="1" t="s">
        <v>179</v>
      </c>
      <c r="H5968" s="3">
        <v>0.84892361111111114</v>
      </c>
      <c r="I5968">
        <v>20</v>
      </c>
      <c r="J5968" s="5">
        <v>10.5</v>
      </c>
      <c r="K5968" s="5">
        <v>10.5</v>
      </c>
      <c r="L5968" s="1" t="s">
        <v>173</v>
      </c>
      <c r="M5968" s="1" t="s">
        <v>13</v>
      </c>
      <c r="N5968" s="1" t="s">
        <v>14</v>
      </c>
      <c r="O5968" s="1" t="s">
        <v>15</v>
      </c>
    </row>
    <row r="5969" spans="1:15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s="2">
        <v>42048</v>
      </c>
      <c r="G5969" s="1" t="s">
        <v>179</v>
      </c>
      <c r="H5969" s="3">
        <v>0.84892361111111114</v>
      </c>
      <c r="I5969">
        <v>20</v>
      </c>
      <c r="J5969" s="5">
        <v>20.75</v>
      </c>
      <c r="K5969" s="5">
        <v>20.75</v>
      </c>
      <c r="L5969" s="1" t="s">
        <v>172</v>
      </c>
      <c r="M5969" s="1" t="s">
        <v>31</v>
      </c>
      <c r="N5969" s="1" t="s">
        <v>67</v>
      </c>
      <c r="O5969" s="1" t="s">
        <v>68</v>
      </c>
    </row>
    <row r="5970" spans="1:15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s="2">
        <v>42048</v>
      </c>
      <c r="G5970" s="1" t="s">
        <v>179</v>
      </c>
      <c r="H5970" s="3">
        <v>0.85159722222222223</v>
      </c>
      <c r="I5970">
        <v>20</v>
      </c>
      <c r="J5970" s="5">
        <v>20.75</v>
      </c>
      <c r="K5970" s="5">
        <v>20.75</v>
      </c>
      <c r="L5970" s="1" t="s">
        <v>172</v>
      </c>
      <c r="M5970" s="1" t="s">
        <v>31</v>
      </c>
      <c r="N5970" s="1" t="s">
        <v>71</v>
      </c>
      <c r="O5970" s="1" t="s">
        <v>72</v>
      </c>
    </row>
    <row r="5971" spans="1:15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s="2">
        <v>42048</v>
      </c>
      <c r="G5971" s="1" t="s">
        <v>179</v>
      </c>
      <c r="H5971" s="3">
        <v>0.85159722222222223</v>
      </c>
      <c r="I5971">
        <v>20</v>
      </c>
      <c r="J5971" s="5">
        <v>12.5</v>
      </c>
      <c r="K5971" s="5">
        <v>12.5</v>
      </c>
      <c r="L5971" s="1" t="s">
        <v>173</v>
      </c>
      <c r="M5971" s="1" t="s">
        <v>24</v>
      </c>
      <c r="N5971" s="1" t="s">
        <v>45</v>
      </c>
      <c r="O5971" s="1" t="s">
        <v>46</v>
      </c>
    </row>
    <row r="5972" spans="1:15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s="2">
        <v>42048</v>
      </c>
      <c r="G5972" s="1" t="s">
        <v>179</v>
      </c>
      <c r="H5972" s="3">
        <v>0.85373842592592597</v>
      </c>
      <c r="I5972">
        <v>20</v>
      </c>
      <c r="J5972" s="5">
        <v>12</v>
      </c>
      <c r="K5972" s="5">
        <v>12</v>
      </c>
      <c r="L5972" s="1" t="s">
        <v>173</v>
      </c>
      <c r="M5972" s="1" t="s">
        <v>13</v>
      </c>
      <c r="N5972" s="1" t="s">
        <v>82</v>
      </c>
      <c r="O5972" s="1" t="s">
        <v>83</v>
      </c>
    </row>
    <row r="5973" spans="1:15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>
        <v>42048</v>
      </c>
      <c r="G5973" s="1" t="s">
        <v>179</v>
      </c>
      <c r="H5973" s="3">
        <v>0.86474537037037036</v>
      </c>
      <c r="I5973">
        <v>20</v>
      </c>
      <c r="J5973" s="5">
        <v>23.65</v>
      </c>
      <c r="K5973" s="5">
        <v>23.65</v>
      </c>
      <c r="L5973" s="1" t="s">
        <v>173</v>
      </c>
      <c r="M5973" s="1" t="s">
        <v>24</v>
      </c>
      <c r="N5973" s="1" t="s">
        <v>162</v>
      </c>
      <c r="O5973" s="1" t="s">
        <v>163</v>
      </c>
    </row>
    <row r="5974" spans="1:15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s="2">
        <v>42048</v>
      </c>
      <c r="G5974" s="1" t="s">
        <v>179</v>
      </c>
      <c r="H5974" s="3">
        <v>0.86474537037037036</v>
      </c>
      <c r="I5974">
        <v>20</v>
      </c>
      <c r="J5974" s="5">
        <v>16</v>
      </c>
      <c r="K5974" s="5">
        <v>16</v>
      </c>
      <c r="L5974" s="1" t="s">
        <v>171</v>
      </c>
      <c r="M5974" s="1" t="s">
        <v>13</v>
      </c>
      <c r="N5974" s="1" t="s">
        <v>52</v>
      </c>
      <c r="O5974" s="1" t="s">
        <v>53</v>
      </c>
    </row>
    <row r="5975" spans="1:15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s="2">
        <v>42048</v>
      </c>
      <c r="G5975" s="1" t="s">
        <v>179</v>
      </c>
      <c r="H5975" s="3">
        <v>0.86474537037037036</v>
      </c>
      <c r="I5975">
        <v>20</v>
      </c>
      <c r="J5975" s="5">
        <v>16.5</v>
      </c>
      <c r="K5975" s="5">
        <v>16.5</v>
      </c>
      <c r="L5975" s="1" t="s">
        <v>171</v>
      </c>
      <c r="M5975" s="1" t="s">
        <v>24</v>
      </c>
      <c r="N5975" s="1" t="s">
        <v>104</v>
      </c>
      <c r="O5975" s="1" t="s">
        <v>105</v>
      </c>
    </row>
    <row r="5976" spans="1:15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s="2">
        <v>42048</v>
      </c>
      <c r="G5976" s="1" t="s">
        <v>179</v>
      </c>
      <c r="H5976" s="3">
        <v>0.86474537037037036</v>
      </c>
      <c r="I5976">
        <v>20</v>
      </c>
      <c r="J5976" s="5">
        <v>20.75</v>
      </c>
      <c r="K5976" s="5">
        <v>20.75</v>
      </c>
      <c r="L5976" s="1" t="s">
        <v>172</v>
      </c>
      <c r="M5976" s="1" t="s">
        <v>24</v>
      </c>
      <c r="N5976" s="1" t="s">
        <v>57</v>
      </c>
      <c r="O5976" s="1" t="s">
        <v>58</v>
      </c>
    </row>
    <row r="5977" spans="1:15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s="2">
        <v>42048</v>
      </c>
      <c r="G5977" s="1" t="s">
        <v>179</v>
      </c>
      <c r="H5977" s="3">
        <v>0.86678240740740742</v>
      </c>
      <c r="I5977">
        <v>20</v>
      </c>
      <c r="J5977" s="5">
        <v>12.75</v>
      </c>
      <c r="K5977" s="5">
        <v>12.75</v>
      </c>
      <c r="L5977" s="1" t="s">
        <v>173</v>
      </c>
      <c r="M5977" s="1" t="s">
        <v>31</v>
      </c>
      <c r="N5977" s="1" t="s">
        <v>39</v>
      </c>
      <c r="O5977" s="1" t="s">
        <v>40</v>
      </c>
    </row>
    <row r="5978" spans="1:15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s="2">
        <v>42048</v>
      </c>
      <c r="G5978" s="1" t="s">
        <v>179</v>
      </c>
      <c r="H5978" s="3">
        <v>0.86678240740740742</v>
      </c>
      <c r="I5978">
        <v>20</v>
      </c>
      <c r="J5978" s="5">
        <v>12</v>
      </c>
      <c r="K5978" s="5">
        <v>12</v>
      </c>
      <c r="L5978" s="1" t="s">
        <v>173</v>
      </c>
      <c r="M5978" s="1" t="s">
        <v>13</v>
      </c>
      <c r="N5978" s="1" t="s">
        <v>82</v>
      </c>
      <c r="O5978" s="1" t="s">
        <v>83</v>
      </c>
    </row>
    <row r="5979" spans="1:15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s="2">
        <v>42048</v>
      </c>
      <c r="G5979" s="1" t="s">
        <v>179</v>
      </c>
      <c r="H5979" s="3">
        <v>0.86678240740740742</v>
      </c>
      <c r="I5979">
        <v>20</v>
      </c>
      <c r="J5979" s="5">
        <v>12.75</v>
      </c>
      <c r="K5979" s="5">
        <v>12.75</v>
      </c>
      <c r="L5979" s="1" t="s">
        <v>173</v>
      </c>
      <c r="M5979" s="1" t="s">
        <v>31</v>
      </c>
      <c r="N5979" s="1" t="s">
        <v>71</v>
      </c>
      <c r="O5979" s="1" t="s">
        <v>72</v>
      </c>
    </row>
    <row r="5980" spans="1:15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s="2">
        <v>42048</v>
      </c>
      <c r="G5980" s="1" t="s">
        <v>179</v>
      </c>
      <c r="H5980" s="3">
        <v>0.87002314814814818</v>
      </c>
      <c r="I5980">
        <v>20</v>
      </c>
      <c r="J5980" s="5">
        <v>10.5</v>
      </c>
      <c r="K5980" s="5">
        <v>10.5</v>
      </c>
      <c r="L5980" s="1" t="s">
        <v>173</v>
      </c>
      <c r="M5980" s="1" t="s">
        <v>13</v>
      </c>
      <c r="N5980" s="1" t="s">
        <v>14</v>
      </c>
      <c r="O5980" s="1" t="s">
        <v>15</v>
      </c>
    </row>
    <row r="5981" spans="1:15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>
        <v>42048</v>
      </c>
      <c r="G5981" s="1" t="s">
        <v>179</v>
      </c>
      <c r="H5981" s="3">
        <v>0.87002314814814818</v>
      </c>
      <c r="I5981">
        <v>20</v>
      </c>
      <c r="J5981" s="5">
        <v>16.5</v>
      </c>
      <c r="K5981" s="5">
        <v>16.5</v>
      </c>
      <c r="L5981" s="1" t="s">
        <v>171</v>
      </c>
      <c r="M5981" s="1" t="s">
        <v>24</v>
      </c>
      <c r="N5981" s="1" t="s">
        <v>45</v>
      </c>
      <c r="O5981" s="1" t="s">
        <v>46</v>
      </c>
    </row>
    <row r="5982" spans="1:15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s="2">
        <v>42048</v>
      </c>
      <c r="G5982" s="1" t="s">
        <v>179</v>
      </c>
      <c r="H5982" s="3">
        <v>0.87002314814814818</v>
      </c>
      <c r="I5982">
        <v>20</v>
      </c>
      <c r="J5982" s="5">
        <v>16.75</v>
      </c>
      <c r="K5982" s="5">
        <v>16.75</v>
      </c>
      <c r="L5982" s="1" t="s">
        <v>171</v>
      </c>
      <c r="M5982" s="1" t="s">
        <v>31</v>
      </c>
      <c r="N5982" s="1" t="s">
        <v>32</v>
      </c>
      <c r="O5982" s="1" t="s">
        <v>33</v>
      </c>
    </row>
    <row r="5983" spans="1:15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>
        <v>42048</v>
      </c>
      <c r="G5983" s="1" t="s">
        <v>179</v>
      </c>
      <c r="H5983" s="3">
        <v>0.87160879629629628</v>
      </c>
      <c r="I5983">
        <v>20</v>
      </c>
      <c r="J5983" s="5">
        <v>12.75</v>
      </c>
      <c r="K5983" s="5">
        <v>12.75</v>
      </c>
      <c r="L5983" s="1" t="s">
        <v>173</v>
      </c>
      <c r="M5983" s="1" t="s">
        <v>31</v>
      </c>
      <c r="N5983" s="1" t="s">
        <v>71</v>
      </c>
      <c r="O5983" s="1" t="s">
        <v>72</v>
      </c>
    </row>
    <row r="5984" spans="1:15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s="2">
        <v>42048</v>
      </c>
      <c r="G5984" s="1" t="s">
        <v>179</v>
      </c>
      <c r="H5984" s="3">
        <v>0.87160879629629628</v>
      </c>
      <c r="I5984">
        <v>20</v>
      </c>
      <c r="J5984" s="5">
        <v>20.75</v>
      </c>
      <c r="K5984" s="5">
        <v>20.75</v>
      </c>
      <c r="L5984" s="1" t="s">
        <v>172</v>
      </c>
      <c r="M5984" s="1" t="s">
        <v>31</v>
      </c>
      <c r="N5984" s="1" t="s">
        <v>79</v>
      </c>
      <c r="O5984" s="1" t="s">
        <v>80</v>
      </c>
    </row>
    <row r="5985" spans="1:15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s="2">
        <v>42048</v>
      </c>
      <c r="G5985" s="1" t="s">
        <v>179</v>
      </c>
      <c r="H5985" s="3">
        <v>0.87160879629629628</v>
      </c>
      <c r="I5985">
        <v>20</v>
      </c>
      <c r="J5985" s="5">
        <v>15.25</v>
      </c>
      <c r="K5985" s="5">
        <v>15.25</v>
      </c>
      <c r="L5985" s="1" t="s">
        <v>172</v>
      </c>
      <c r="M5985" s="1" t="s">
        <v>13</v>
      </c>
      <c r="N5985" s="1" t="s">
        <v>75</v>
      </c>
      <c r="O5985" s="1" t="s">
        <v>76</v>
      </c>
    </row>
    <row r="5986" spans="1:15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>
        <v>42048</v>
      </c>
      <c r="G5986" s="1" t="s">
        <v>179</v>
      </c>
      <c r="H5986" s="3">
        <v>0.87160879629629628</v>
      </c>
      <c r="I5986">
        <v>20</v>
      </c>
      <c r="J5986" s="5">
        <v>16.5</v>
      </c>
      <c r="K5986" s="5">
        <v>16.5</v>
      </c>
      <c r="L5986" s="1" t="s">
        <v>171</v>
      </c>
      <c r="M5986" s="1" t="s">
        <v>24</v>
      </c>
      <c r="N5986" s="1" t="s">
        <v>57</v>
      </c>
      <c r="O5986" s="1" t="s">
        <v>58</v>
      </c>
    </row>
    <row r="5987" spans="1:15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s="2">
        <v>42048</v>
      </c>
      <c r="G5987" s="1" t="s">
        <v>179</v>
      </c>
      <c r="H5987" s="3">
        <v>0.87493055555555554</v>
      </c>
      <c r="I5987">
        <v>20</v>
      </c>
      <c r="J5987" s="5">
        <v>20.75</v>
      </c>
      <c r="K5987" s="5">
        <v>20.75</v>
      </c>
      <c r="L5987" s="1" t="s">
        <v>172</v>
      </c>
      <c r="M5987" s="1" t="s">
        <v>31</v>
      </c>
      <c r="N5987" s="1" t="s">
        <v>71</v>
      </c>
      <c r="O5987" s="1" t="s">
        <v>72</v>
      </c>
    </row>
    <row r="5988" spans="1:15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1" t="s">
        <v>179</v>
      </c>
      <c r="H5988" s="3">
        <v>0.87564814814814818</v>
      </c>
      <c r="I5988">
        <v>21</v>
      </c>
      <c r="J5988" s="5">
        <v>13.25</v>
      </c>
      <c r="K5988" s="5">
        <v>13.25</v>
      </c>
      <c r="L5988" s="1" t="s">
        <v>171</v>
      </c>
      <c r="M5988" s="1" t="s">
        <v>13</v>
      </c>
      <c r="N5988" s="1" t="s">
        <v>14</v>
      </c>
      <c r="O5988" s="1" t="s">
        <v>15</v>
      </c>
    </row>
    <row r="5989" spans="1:15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>
        <v>42048</v>
      </c>
      <c r="G5989" s="1" t="s">
        <v>179</v>
      </c>
      <c r="H5989" s="3">
        <v>0.877349537037037</v>
      </c>
      <c r="I5989">
        <v>21</v>
      </c>
      <c r="J5989" s="5">
        <v>23.65</v>
      </c>
      <c r="K5989" s="5">
        <v>23.65</v>
      </c>
      <c r="L5989" s="1" t="s">
        <v>173</v>
      </c>
      <c r="M5989" s="1" t="s">
        <v>24</v>
      </c>
      <c r="N5989" s="1" t="s">
        <v>162</v>
      </c>
      <c r="O5989" s="1" t="s">
        <v>163</v>
      </c>
    </row>
    <row r="5990" spans="1:15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s="2">
        <v>42048</v>
      </c>
      <c r="G5990" s="1" t="s">
        <v>179</v>
      </c>
      <c r="H5990" s="3">
        <v>0.877349537037037</v>
      </c>
      <c r="I5990">
        <v>21</v>
      </c>
      <c r="J5990" s="5">
        <v>17.95</v>
      </c>
      <c r="K5990" s="5">
        <v>17.95</v>
      </c>
      <c r="L5990" s="1" t="s">
        <v>172</v>
      </c>
      <c r="M5990" s="1" t="s">
        <v>20</v>
      </c>
      <c r="N5990" s="1" t="s">
        <v>88</v>
      </c>
      <c r="O5990" s="1" t="s">
        <v>89</v>
      </c>
    </row>
    <row r="5991" spans="1:15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>
        <v>42048</v>
      </c>
      <c r="G5991" s="1" t="s">
        <v>179</v>
      </c>
      <c r="H5991" s="3">
        <v>0.87854166666666667</v>
      </c>
      <c r="I5991">
        <v>21</v>
      </c>
      <c r="J5991" s="5">
        <v>16.75</v>
      </c>
      <c r="K5991" s="5">
        <v>16.75</v>
      </c>
      <c r="L5991" s="1" t="s">
        <v>171</v>
      </c>
      <c r="M5991" s="1" t="s">
        <v>20</v>
      </c>
      <c r="N5991" s="1" t="s">
        <v>98</v>
      </c>
      <c r="O5991" s="1" t="s">
        <v>99</v>
      </c>
    </row>
    <row r="5992" spans="1:15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s="2">
        <v>42048</v>
      </c>
      <c r="G5992" s="1" t="s">
        <v>179</v>
      </c>
      <c r="H5992" s="3">
        <v>0.87854166666666667</v>
      </c>
      <c r="I5992">
        <v>21</v>
      </c>
      <c r="J5992" s="5">
        <v>17.5</v>
      </c>
      <c r="K5992" s="5">
        <v>17.5</v>
      </c>
      <c r="L5992" s="1" t="s">
        <v>172</v>
      </c>
      <c r="M5992" s="1" t="s">
        <v>13</v>
      </c>
      <c r="N5992" s="1" t="s">
        <v>127</v>
      </c>
      <c r="O5992" s="1" t="s">
        <v>128</v>
      </c>
    </row>
    <row r="5993" spans="1:15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>
        <v>42048</v>
      </c>
      <c r="G5993" s="1" t="s">
        <v>179</v>
      </c>
      <c r="H5993" s="3">
        <v>0.89902777777777776</v>
      </c>
      <c r="I5993">
        <v>21</v>
      </c>
      <c r="J5993" s="5">
        <v>14.5</v>
      </c>
      <c r="K5993" s="5">
        <v>14.5</v>
      </c>
      <c r="L5993" s="1" t="s">
        <v>171</v>
      </c>
      <c r="M5993" s="1" t="s">
        <v>13</v>
      </c>
      <c r="N5993" s="1" t="s">
        <v>127</v>
      </c>
      <c r="O5993" s="1" t="s">
        <v>128</v>
      </c>
    </row>
    <row r="5994" spans="1:15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s="2">
        <v>42048</v>
      </c>
      <c r="G5994" s="1" t="s">
        <v>179</v>
      </c>
      <c r="H5994" s="3">
        <v>0.89902777777777776</v>
      </c>
      <c r="I5994">
        <v>21</v>
      </c>
      <c r="J5994" s="5">
        <v>20.25</v>
      </c>
      <c r="K5994" s="5">
        <v>20.25</v>
      </c>
      <c r="L5994" s="1" t="s">
        <v>172</v>
      </c>
      <c r="M5994" s="1" t="s">
        <v>24</v>
      </c>
      <c r="N5994" s="1" t="s">
        <v>111</v>
      </c>
      <c r="O5994" s="1" t="s">
        <v>112</v>
      </c>
    </row>
    <row r="5995" spans="1:15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>
        <v>42048</v>
      </c>
      <c r="G5995" s="1" t="s">
        <v>179</v>
      </c>
      <c r="H5995" s="3">
        <v>0.89902777777777776</v>
      </c>
      <c r="I5995">
        <v>21</v>
      </c>
      <c r="J5995" s="5">
        <v>20.5</v>
      </c>
      <c r="K5995" s="5">
        <v>20.5</v>
      </c>
      <c r="L5995" s="1" t="s">
        <v>172</v>
      </c>
      <c r="M5995" s="1" t="s">
        <v>13</v>
      </c>
      <c r="N5995" s="1" t="s">
        <v>42</v>
      </c>
      <c r="O5995" s="1" t="s">
        <v>43</v>
      </c>
    </row>
    <row r="5996" spans="1:15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s="2">
        <v>42048</v>
      </c>
      <c r="G5996" s="1" t="s">
        <v>179</v>
      </c>
      <c r="H5996" s="3">
        <v>0.89902777777777776</v>
      </c>
      <c r="I5996">
        <v>21</v>
      </c>
      <c r="J5996" s="5">
        <v>12</v>
      </c>
      <c r="K5996" s="5">
        <v>12</v>
      </c>
      <c r="L5996" s="1" t="s">
        <v>173</v>
      </c>
      <c r="M5996" s="1" t="s">
        <v>20</v>
      </c>
      <c r="N5996" s="1" t="s">
        <v>63</v>
      </c>
      <c r="O5996" s="1" t="s">
        <v>64</v>
      </c>
    </row>
    <row r="5997" spans="1:15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s="2">
        <v>42048</v>
      </c>
      <c r="G5997" s="1" t="s">
        <v>179</v>
      </c>
      <c r="H5997" s="3">
        <v>0.9000231481481481</v>
      </c>
      <c r="I5997">
        <v>21</v>
      </c>
      <c r="J5997" s="5">
        <v>12</v>
      </c>
      <c r="K5997" s="5">
        <v>12</v>
      </c>
      <c r="L5997" s="1" t="s">
        <v>173</v>
      </c>
      <c r="M5997" s="1" t="s">
        <v>13</v>
      </c>
      <c r="N5997" s="1" t="s">
        <v>82</v>
      </c>
      <c r="O5997" s="1" t="s">
        <v>83</v>
      </c>
    </row>
    <row r="5998" spans="1:15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s="2">
        <v>42048</v>
      </c>
      <c r="G5998" s="1" t="s">
        <v>179</v>
      </c>
      <c r="H5998" s="3">
        <v>0.90719907407407407</v>
      </c>
      <c r="I5998">
        <v>21</v>
      </c>
      <c r="J5998" s="5">
        <v>16.5</v>
      </c>
      <c r="K5998" s="5">
        <v>16.5</v>
      </c>
      <c r="L5998" s="1" t="s">
        <v>171</v>
      </c>
      <c r="M5998" s="1" t="s">
        <v>24</v>
      </c>
      <c r="N5998" s="1" t="s">
        <v>25</v>
      </c>
      <c r="O5998" s="1" t="s">
        <v>26</v>
      </c>
    </row>
    <row r="5999" spans="1:15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s="2">
        <v>42048</v>
      </c>
      <c r="G5999" s="1" t="s">
        <v>179</v>
      </c>
      <c r="H5999" s="3">
        <v>0.90719907407407407</v>
      </c>
      <c r="I5999">
        <v>21</v>
      </c>
      <c r="J5999" s="5">
        <v>20.25</v>
      </c>
      <c r="K5999" s="5">
        <v>20.25</v>
      </c>
      <c r="L5999" s="1" t="s">
        <v>172</v>
      </c>
      <c r="M5999" s="1" t="s">
        <v>20</v>
      </c>
      <c r="N5999" s="1" t="s">
        <v>28</v>
      </c>
      <c r="O5999" s="1" t="s">
        <v>29</v>
      </c>
    </row>
    <row r="6000" spans="1:15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>
        <v>42048</v>
      </c>
      <c r="G6000" s="1" t="s">
        <v>179</v>
      </c>
      <c r="H6000" s="3">
        <v>0.91655092592592591</v>
      </c>
      <c r="I6000">
        <v>21</v>
      </c>
      <c r="J6000" s="5">
        <v>11</v>
      </c>
      <c r="K6000" s="5">
        <v>11</v>
      </c>
      <c r="L6000" s="1" t="s">
        <v>173</v>
      </c>
      <c r="M6000" s="1" t="s">
        <v>13</v>
      </c>
      <c r="N6000" s="1" t="s">
        <v>127</v>
      </c>
      <c r="O6000" s="1" t="s">
        <v>128</v>
      </c>
    </row>
    <row r="6001" spans="1:15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s="2">
        <v>42048</v>
      </c>
      <c r="G6001" s="1" t="s">
        <v>179</v>
      </c>
      <c r="H6001" s="3">
        <v>0.91716435185185186</v>
      </c>
      <c r="I6001">
        <v>22</v>
      </c>
      <c r="J6001" s="5">
        <v>12.75</v>
      </c>
      <c r="K6001" s="5">
        <v>12.75</v>
      </c>
      <c r="L6001" s="1" t="s">
        <v>173</v>
      </c>
      <c r="M6001" s="1" t="s">
        <v>31</v>
      </c>
      <c r="N6001" s="1" t="s">
        <v>71</v>
      </c>
      <c r="O6001" s="1" t="s">
        <v>72</v>
      </c>
    </row>
    <row r="6002" spans="1:15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s="2">
        <v>42048</v>
      </c>
      <c r="G6002" s="1" t="s">
        <v>179</v>
      </c>
      <c r="H6002" s="3">
        <v>0.91716435185185186</v>
      </c>
      <c r="I6002">
        <v>22</v>
      </c>
      <c r="J6002" s="5">
        <v>17.95</v>
      </c>
      <c r="K6002" s="5">
        <v>17.95</v>
      </c>
      <c r="L6002" s="1" t="s">
        <v>172</v>
      </c>
      <c r="M6002" s="1" t="s">
        <v>20</v>
      </c>
      <c r="N6002" s="1" t="s">
        <v>88</v>
      </c>
      <c r="O6002" s="1" t="s">
        <v>89</v>
      </c>
    </row>
    <row r="6003" spans="1:15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s="2">
        <v>42048</v>
      </c>
      <c r="G6003" s="1" t="s">
        <v>179</v>
      </c>
      <c r="H6003" s="3">
        <v>0.91849537037037032</v>
      </c>
      <c r="I6003">
        <v>22</v>
      </c>
      <c r="J6003" s="5">
        <v>12.75</v>
      </c>
      <c r="K6003" s="5">
        <v>12.75</v>
      </c>
      <c r="L6003" s="1" t="s">
        <v>173</v>
      </c>
      <c r="M6003" s="1" t="s">
        <v>31</v>
      </c>
      <c r="N6003" s="1" t="s">
        <v>71</v>
      </c>
      <c r="O6003" s="1" t="s">
        <v>72</v>
      </c>
    </row>
    <row r="6004" spans="1:15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s="2">
        <v>42048</v>
      </c>
      <c r="G6004" s="1" t="s">
        <v>179</v>
      </c>
      <c r="H6004" s="3">
        <v>0.92322916666666666</v>
      </c>
      <c r="I6004">
        <v>22</v>
      </c>
      <c r="J6004" s="5">
        <v>16.75</v>
      </c>
      <c r="K6004" s="5">
        <v>16.75</v>
      </c>
      <c r="L6004" s="1" t="s">
        <v>171</v>
      </c>
      <c r="M6004" s="1" t="s">
        <v>31</v>
      </c>
      <c r="N6004" s="1" t="s">
        <v>71</v>
      </c>
      <c r="O6004" s="1" t="s">
        <v>72</v>
      </c>
    </row>
    <row r="6005" spans="1:15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s="2">
        <v>42048</v>
      </c>
      <c r="G6005" s="1" t="s">
        <v>179</v>
      </c>
      <c r="H6005" s="3">
        <v>0.92322916666666666</v>
      </c>
      <c r="I6005">
        <v>22</v>
      </c>
      <c r="J6005" s="5">
        <v>20.25</v>
      </c>
      <c r="K6005" s="5">
        <v>20.25</v>
      </c>
      <c r="L6005" s="1" t="s">
        <v>172</v>
      </c>
      <c r="M6005" s="1" t="s">
        <v>20</v>
      </c>
      <c r="N6005" s="1" t="s">
        <v>28</v>
      </c>
      <c r="O6005" s="1" t="s">
        <v>29</v>
      </c>
    </row>
    <row r="6006" spans="1:15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s="2">
        <v>42048</v>
      </c>
      <c r="G6006" s="1" t="s">
        <v>179</v>
      </c>
      <c r="H6006" s="3">
        <v>0.93231481481481482</v>
      </c>
      <c r="I6006">
        <v>22</v>
      </c>
      <c r="J6006" s="5">
        <v>20.75</v>
      </c>
      <c r="K6006" s="5">
        <v>20.75</v>
      </c>
      <c r="L6006" s="1" t="s">
        <v>172</v>
      </c>
      <c r="M6006" s="1" t="s">
        <v>24</v>
      </c>
      <c r="N6006" s="1" t="s">
        <v>25</v>
      </c>
      <c r="O6006" s="1" t="s">
        <v>26</v>
      </c>
    </row>
    <row r="6007" spans="1:15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s="2">
        <v>42048</v>
      </c>
      <c r="G6007" s="1" t="s">
        <v>179</v>
      </c>
      <c r="H6007" s="3">
        <v>0.93231481481481482</v>
      </c>
      <c r="I6007">
        <v>22</v>
      </c>
      <c r="J6007" s="5">
        <v>20.75</v>
      </c>
      <c r="K6007" s="5">
        <v>20.75</v>
      </c>
      <c r="L6007" s="1" t="s">
        <v>172</v>
      </c>
      <c r="M6007" s="1" t="s">
        <v>24</v>
      </c>
      <c r="N6007" s="1" t="s">
        <v>85</v>
      </c>
      <c r="O6007" s="1" t="s">
        <v>86</v>
      </c>
    </row>
    <row r="6008" spans="1:15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s="2">
        <v>42048</v>
      </c>
      <c r="G6008" s="1" t="s">
        <v>179</v>
      </c>
      <c r="H6008" s="3">
        <v>0.93393518518518515</v>
      </c>
      <c r="I6008">
        <v>22</v>
      </c>
      <c r="J6008" s="5">
        <v>12</v>
      </c>
      <c r="K6008" s="5">
        <v>12</v>
      </c>
      <c r="L6008" s="1" t="s">
        <v>173</v>
      </c>
      <c r="M6008" s="1" t="s">
        <v>13</v>
      </c>
      <c r="N6008" s="1" t="s">
        <v>91</v>
      </c>
      <c r="O6008" s="1" t="s">
        <v>92</v>
      </c>
    </row>
    <row r="6009" spans="1:15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s="2">
        <v>42048</v>
      </c>
      <c r="G6009" s="1" t="s">
        <v>179</v>
      </c>
      <c r="H6009" s="3">
        <v>0.93393518518518515</v>
      </c>
      <c r="I6009">
        <v>22</v>
      </c>
      <c r="J6009" s="5">
        <v>20.75</v>
      </c>
      <c r="K6009" s="5">
        <v>20.75</v>
      </c>
      <c r="L6009" s="1" t="s">
        <v>172</v>
      </c>
      <c r="M6009" s="1" t="s">
        <v>31</v>
      </c>
      <c r="N6009" s="1" t="s">
        <v>67</v>
      </c>
      <c r="O6009" s="1" t="s">
        <v>68</v>
      </c>
    </row>
    <row r="6010" spans="1:15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s="2">
        <v>42048</v>
      </c>
      <c r="G6010" s="1" t="s">
        <v>179</v>
      </c>
      <c r="H6010" s="3">
        <v>0.94307870370370372</v>
      </c>
      <c r="I6010">
        <v>22</v>
      </c>
      <c r="J6010" s="5">
        <v>16.25</v>
      </c>
      <c r="K6010" s="5">
        <v>16.25</v>
      </c>
      <c r="L6010" s="1" t="s">
        <v>171</v>
      </c>
      <c r="M6010" s="1" t="s">
        <v>24</v>
      </c>
      <c r="N6010" s="1" t="s">
        <v>94</v>
      </c>
      <c r="O6010" s="1" t="s">
        <v>95</v>
      </c>
    </row>
    <row r="6011" spans="1:15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>
        <v>42048</v>
      </c>
      <c r="G6011" s="1" t="s">
        <v>179</v>
      </c>
      <c r="H6011" s="3">
        <v>0.94307870370370372</v>
      </c>
      <c r="I6011">
        <v>22</v>
      </c>
      <c r="J6011" s="5">
        <v>16.5</v>
      </c>
      <c r="K6011" s="5">
        <v>16.5</v>
      </c>
      <c r="L6011" s="1" t="s">
        <v>171</v>
      </c>
      <c r="M6011" s="1" t="s">
        <v>24</v>
      </c>
      <c r="N6011" s="1" t="s">
        <v>36</v>
      </c>
      <c r="O6011" s="1" t="s">
        <v>37</v>
      </c>
    </row>
    <row r="6012" spans="1:15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s="2">
        <v>42048</v>
      </c>
      <c r="G6012" s="1" t="s">
        <v>179</v>
      </c>
      <c r="H6012" s="3">
        <v>0.94543981481481476</v>
      </c>
      <c r="I6012">
        <v>22</v>
      </c>
      <c r="J6012" s="5">
        <v>16.75</v>
      </c>
      <c r="K6012" s="5">
        <v>16.75</v>
      </c>
      <c r="L6012" s="1" t="s">
        <v>171</v>
      </c>
      <c r="M6012" s="1" t="s">
        <v>31</v>
      </c>
      <c r="N6012" s="1" t="s">
        <v>39</v>
      </c>
      <c r="O6012" s="1" t="s">
        <v>40</v>
      </c>
    </row>
    <row r="6013" spans="1:15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s="2">
        <v>42049</v>
      </c>
      <c r="G6013" s="1" t="s">
        <v>180</v>
      </c>
      <c r="H6013" s="3">
        <v>0.49207175925925928</v>
      </c>
      <c r="I6013">
        <v>11</v>
      </c>
      <c r="J6013" s="5">
        <v>16.5</v>
      </c>
      <c r="K6013" s="5">
        <v>16.5</v>
      </c>
      <c r="L6013" s="1" t="s">
        <v>171</v>
      </c>
      <c r="M6013" s="1" t="s">
        <v>24</v>
      </c>
      <c r="N6013" s="1" t="s">
        <v>104</v>
      </c>
      <c r="O6013" s="1" t="s">
        <v>105</v>
      </c>
    </row>
    <row r="6014" spans="1:15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s="2">
        <v>42049</v>
      </c>
      <c r="G6014" s="1" t="s">
        <v>180</v>
      </c>
      <c r="H6014" s="3">
        <v>0.49207175925925928</v>
      </c>
      <c r="I6014">
        <v>11</v>
      </c>
      <c r="J6014" s="5">
        <v>20.75</v>
      </c>
      <c r="K6014" s="5">
        <v>20.75</v>
      </c>
      <c r="L6014" s="1" t="s">
        <v>172</v>
      </c>
      <c r="M6014" s="1" t="s">
        <v>24</v>
      </c>
      <c r="N6014" s="1" t="s">
        <v>57</v>
      </c>
      <c r="O6014" s="1" t="s">
        <v>58</v>
      </c>
    </row>
    <row r="6015" spans="1:15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s="2">
        <v>42049</v>
      </c>
      <c r="G6015" s="1" t="s">
        <v>180</v>
      </c>
      <c r="H6015" s="3">
        <v>0.5072106481481482</v>
      </c>
      <c r="I6015">
        <v>12</v>
      </c>
      <c r="J6015" s="5">
        <v>20.25</v>
      </c>
      <c r="K6015" s="5">
        <v>20.25</v>
      </c>
      <c r="L6015" s="1" t="s">
        <v>172</v>
      </c>
      <c r="M6015" s="1" t="s">
        <v>20</v>
      </c>
      <c r="N6015" s="1" t="s">
        <v>28</v>
      </c>
      <c r="O6015" s="1" t="s">
        <v>29</v>
      </c>
    </row>
    <row r="6016" spans="1:15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s="2">
        <v>42049</v>
      </c>
      <c r="G6016" s="1" t="s">
        <v>180</v>
      </c>
      <c r="H6016" s="3">
        <v>0.51594907407407409</v>
      </c>
      <c r="I6016">
        <v>12</v>
      </c>
      <c r="J6016" s="5">
        <v>12</v>
      </c>
      <c r="K6016" s="5">
        <v>12</v>
      </c>
      <c r="L6016" s="1" t="s">
        <v>173</v>
      </c>
      <c r="M6016" s="1" t="s">
        <v>13</v>
      </c>
      <c r="N6016" s="1" t="s">
        <v>91</v>
      </c>
      <c r="O6016" s="1" t="s">
        <v>92</v>
      </c>
    </row>
    <row r="6017" spans="1:15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>
        <v>42049</v>
      </c>
      <c r="G6017" s="1" t="s">
        <v>180</v>
      </c>
      <c r="H6017" s="3">
        <v>0.51594907407407409</v>
      </c>
      <c r="I6017">
        <v>12</v>
      </c>
      <c r="J6017" s="5">
        <v>16</v>
      </c>
      <c r="K6017" s="5">
        <v>16</v>
      </c>
      <c r="L6017" s="1" t="s">
        <v>171</v>
      </c>
      <c r="M6017" s="1" t="s">
        <v>13</v>
      </c>
      <c r="N6017" s="1" t="s">
        <v>42</v>
      </c>
      <c r="O6017" s="1" t="s">
        <v>43</v>
      </c>
    </row>
    <row r="6018" spans="1:15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s="2">
        <v>42049</v>
      </c>
      <c r="G6018" s="1" t="s">
        <v>180</v>
      </c>
      <c r="H6018" s="3">
        <v>0.52973379629629624</v>
      </c>
      <c r="I6018">
        <v>12</v>
      </c>
      <c r="J6018" s="5">
        <v>20.75</v>
      </c>
      <c r="K6018" s="5">
        <v>20.75</v>
      </c>
      <c r="L6018" s="1" t="s">
        <v>172</v>
      </c>
      <c r="M6018" s="1" t="s">
        <v>31</v>
      </c>
      <c r="N6018" s="1" t="s">
        <v>67</v>
      </c>
      <c r="O6018" s="1" t="s">
        <v>68</v>
      </c>
    </row>
    <row r="6019" spans="1:15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s="2">
        <v>42049</v>
      </c>
      <c r="G6019" s="1" t="s">
        <v>180</v>
      </c>
      <c r="H6019" s="3">
        <v>0.55128472222222225</v>
      </c>
      <c r="I6019">
        <v>13</v>
      </c>
      <c r="J6019" s="5">
        <v>17.95</v>
      </c>
      <c r="K6019" s="5">
        <v>17.95</v>
      </c>
      <c r="L6019" s="1" t="s">
        <v>172</v>
      </c>
      <c r="M6019" s="1" t="s">
        <v>20</v>
      </c>
      <c r="N6019" s="1" t="s">
        <v>88</v>
      </c>
      <c r="O6019" s="1" t="s">
        <v>89</v>
      </c>
    </row>
    <row r="6020" spans="1:15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>
        <v>42049</v>
      </c>
      <c r="G6020" s="1" t="s">
        <v>180</v>
      </c>
      <c r="H6020" s="3">
        <v>0.55128472222222225</v>
      </c>
      <c r="I6020">
        <v>13</v>
      </c>
      <c r="J6020" s="5">
        <v>16.5</v>
      </c>
      <c r="K6020" s="5">
        <v>16.5</v>
      </c>
      <c r="L6020" s="1" t="s">
        <v>171</v>
      </c>
      <c r="M6020" s="1" t="s">
        <v>24</v>
      </c>
      <c r="N6020" s="1" t="s">
        <v>36</v>
      </c>
      <c r="O6020" s="1" t="s">
        <v>37</v>
      </c>
    </row>
    <row r="6021" spans="1:15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>
        <v>42049</v>
      </c>
      <c r="G6021" s="1" t="s">
        <v>180</v>
      </c>
      <c r="H6021" s="3">
        <v>0.55128472222222225</v>
      </c>
      <c r="I6021">
        <v>13</v>
      </c>
      <c r="J6021" s="5">
        <v>12.5</v>
      </c>
      <c r="K6021" s="5">
        <v>12.5</v>
      </c>
      <c r="L6021" s="1" t="s">
        <v>173</v>
      </c>
      <c r="M6021" s="1" t="s">
        <v>24</v>
      </c>
      <c r="N6021" s="1" t="s">
        <v>57</v>
      </c>
      <c r="O6021" s="1" t="s">
        <v>58</v>
      </c>
    </row>
    <row r="6022" spans="1:15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>
        <v>42049</v>
      </c>
      <c r="G6022" s="1" t="s">
        <v>180</v>
      </c>
      <c r="H6022" s="3">
        <v>0.55128472222222225</v>
      </c>
      <c r="I6022">
        <v>13</v>
      </c>
      <c r="J6022" s="5">
        <v>16</v>
      </c>
      <c r="K6022" s="5">
        <v>32</v>
      </c>
      <c r="L6022" s="1" t="s">
        <v>171</v>
      </c>
      <c r="M6022" s="1" t="s">
        <v>20</v>
      </c>
      <c r="N6022" s="1" t="s">
        <v>63</v>
      </c>
      <c r="O6022" s="1" t="s">
        <v>64</v>
      </c>
    </row>
    <row r="6023" spans="1:15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s="2">
        <v>42049</v>
      </c>
      <c r="G6023" s="1" t="s">
        <v>180</v>
      </c>
      <c r="H6023" s="3">
        <v>0.55398148148148152</v>
      </c>
      <c r="I6023">
        <v>13</v>
      </c>
      <c r="J6023" s="5">
        <v>20.25</v>
      </c>
      <c r="K6023" s="5">
        <v>20.25</v>
      </c>
      <c r="L6023" s="1" t="s">
        <v>172</v>
      </c>
      <c r="M6023" s="1" t="s">
        <v>20</v>
      </c>
      <c r="N6023" s="1" t="s">
        <v>28</v>
      </c>
      <c r="O6023" s="1" t="s">
        <v>29</v>
      </c>
    </row>
    <row r="6024" spans="1:15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s="2">
        <v>42049</v>
      </c>
      <c r="G6024" s="1" t="s">
        <v>180</v>
      </c>
      <c r="H6024" s="3">
        <v>0.58715277777777775</v>
      </c>
      <c r="I6024">
        <v>14</v>
      </c>
      <c r="J6024" s="5">
        <v>12</v>
      </c>
      <c r="K6024" s="5">
        <v>12</v>
      </c>
      <c r="L6024" s="1" t="s">
        <v>173</v>
      </c>
      <c r="M6024" s="1" t="s">
        <v>13</v>
      </c>
      <c r="N6024" s="1" t="s">
        <v>82</v>
      </c>
      <c r="O6024" s="1" t="s">
        <v>83</v>
      </c>
    </row>
    <row r="6025" spans="1:15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s="2">
        <v>42049</v>
      </c>
      <c r="G6025" s="1" t="s">
        <v>180</v>
      </c>
      <c r="H6025" s="3">
        <v>0.58715277777777775</v>
      </c>
      <c r="I6025">
        <v>14</v>
      </c>
      <c r="J6025" s="5">
        <v>12</v>
      </c>
      <c r="K6025" s="5">
        <v>12</v>
      </c>
      <c r="L6025" s="1" t="s">
        <v>173</v>
      </c>
      <c r="M6025" s="1" t="s">
        <v>20</v>
      </c>
      <c r="N6025" s="1" t="s">
        <v>49</v>
      </c>
      <c r="O6025" s="1" t="s">
        <v>50</v>
      </c>
    </row>
    <row r="6026" spans="1:15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s="2">
        <v>42049</v>
      </c>
      <c r="G6026" s="1" t="s">
        <v>180</v>
      </c>
      <c r="H6026" s="3">
        <v>0.58822916666666669</v>
      </c>
      <c r="I6026">
        <v>14</v>
      </c>
      <c r="J6026" s="5">
        <v>12.75</v>
      </c>
      <c r="K6026" s="5">
        <v>12.75</v>
      </c>
      <c r="L6026" s="1" t="s">
        <v>173</v>
      </c>
      <c r="M6026" s="1" t="s">
        <v>31</v>
      </c>
      <c r="N6026" s="1" t="s">
        <v>67</v>
      </c>
      <c r="O6026" s="1" t="s">
        <v>68</v>
      </c>
    </row>
    <row r="6027" spans="1:15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s="2">
        <v>42049</v>
      </c>
      <c r="G6027" s="1" t="s">
        <v>180</v>
      </c>
      <c r="H6027" s="3">
        <v>0.59376157407407404</v>
      </c>
      <c r="I6027">
        <v>14</v>
      </c>
      <c r="J6027" s="5">
        <v>12</v>
      </c>
      <c r="K6027" s="5">
        <v>12</v>
      </c>
      <c r="L6027" s="1" t="s">
        <v>173</v>
      </c>
      <c r="M6027" s="1" t="s">
        <v>20</v>
      </c>
      <c r="N6027" s="1" t="s">
        <v>63</v>
      </c>
      <c r="O6027" s="1" t="s">
        <v>64</v>
      </c>
    </row>
    <row r="6028" spans="1:15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s="2">
        <v>42049</v>
      </c>
      <c r="G6028" s="1" t="s">
        <v>180</v>
      </c>
      <c r="H6028" s="3">
        <v>0.61237268518518517</v>
      </c>
      <c r="I6028">
        <v>14</v>
      </c>
      <c r="J6028" s="5">
        <v>20.75</v>
      </c>
      <c r="K6028" s="5">
        <v>20.75</v>
      </c>
      <c r="L6028" s="1" t="s">
        <v>172</v>
      </c>
      <c r="M6028" s="1" t="s">
        <v>31</v>
      </c>
      <c r="N6028" s="1" t="s">
        <v>39</v>
      </c>
      <c r="O6028" s="1" t="s">
        <v>40</v>
      </c>
    </row>
    <row r="6029" spans="1:15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s="2">
        <v>42049</v>
      </c>
      <c r="G6029" s="1" t="s">
        <v>180</v>
      </c>
      <c r="H6029" s="3">
        <v>0.61237268518518517</v>
      </c>
      <c r="I6029">
        <v>14</v>
      </c>
      <c r="J6029" s="5">
        <v>12.75</v>
      </c>
      <c r="K6029" s="5">
        <v>12.75</v>
      </c>
      <c r="L6029" s="1" t="s">
        <v>173</v>
      </c>
      <c r="M6029" s="1" t="s">
        <v>31</v>
      </c>
      <c r="N6029" s="1" t="s">
        <v>71</v>
      </c>
      <c r="O6029" s="1" t="s">
        <v>72</v>
      </c>
    </row>
    <row r="6030" spans="1:15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s="2">
        <v>42049</v>
      </c>
      <c r="G6030" s="1" t="s">
        <v>180</v>
      </c>
      <c r="H6030" s="3">
        <v>0.61237268518518517</v>
      </c>
      <c r="I6030">
        <v>14</v>
      </c>
      <c r="J6030" s="5">
        <v>16</v>
      </c>
      <c r="K6030" s="5">
        <v>16</v>
      </c>
      <c r="L6030" s="1" t="s">
        <v>171</v>
      </c>
      <c r="M6030" s="1" t="s">
        <v>13</v>
      </c>
      <c r="N6030" s="1" t="s">
        <v>17</v>
      </c>
      <c r="O6030" s="1" t="s">
        <v>18</v>
      </c>
    </row>
    <row r="6031" spans="1:15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s="2">
        <v>42049</v>
      </c>
      <c r="G6031" s="1" t="s">
        <v>180</v>
      </c>
      <c r="H6031" s="3">
        <v>0.61237268518518517</v>
      </c>
      <c r="I6031">
        <v>14</v>
      </c>
      <c r="J6031" s="5">
        <v>18.5</v>
      </c>
      <c r="K6031" s="5">
        <v>18.5</v>
      </c>
      <c r="L6031" s="1" t="s">
        <v>172</v>
      </c>
      <c r="M6031" s="1" t="s">
        <v>20</v>
      </c>
      <c r="N6031" s="1" t="s">
        <v>21</v>
      </c>
      <c r="O6031" s="1" t="s">
        <v>22</v>
      </c>
    </row>
    <row r="6032" spans="1:15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s="2">
        <v>42049</v>
      </c>
      <c r="G6032" s="1" t="s">
        <v>180</v>
      </c>
      <c r="H6032" s="3">
        <v>0.61237268518518517</v>
      </c>
      <c r="I6032">
        <v>14</v>
      </c>
      <c r="J6032" s="5">
        <v>20.75</v>
      </c>
      <c r="K6032" s="5">
        <v>20.75</v>
      </c>
      <c r="L6032" s="1" t="s">
        <v>172</v>
      </c>
      <c r="M6032" s="1" t="s">
        <v>24</v>
      </c>
      <c r="N6032" s="1" t="s">
        <v>25</v>
      </c>
      <c r="O6032" s="1" t="s">
        <v>26</v>
      </c>
    </row>
    <row r="6033" spans="1:15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s="2">
        <v>42049</v>
      </c>
      <c r="G6033" s="1" t="s">
        <v>180</v>
      </c>
      <c r="H6033" s="3">
        <v>0.61237268518518517</v>
      </c>
      <c r="I6033">
        <v>14</v>
      </c>
      <c r="J6033" s="5">
        <v>16.5</v>
      </c>
      <c r="K6033" s="5">
        <v>16.5</v>
      </c>
      <c r="L6033" s="1" t="s">
        <v>171</v>
      </c>
      <c r="M6033" s="1" t="s">
        <v>24</v>
      </c>
      <c r="N6033" s="1" t="s">
        <v>25</v>
      </c>
      <c r="O6033" s="1" t="s">
        <v>26</v>
      </c>
    </row>
    <row r="6034" spans="1:15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s="2">
        <v>42049</v>
      </c>
      <c r="G6034" s="1" t="s">
        <v>180</v>
      </c>
      <c r="H6034" s="3">
        <v>0.61237268518518517</v>
      </c>
      <c r="I6034">
        <v>14</v>
      </c>
      <c r="J6034" s="5">
        <v>20.25</v>
      </c>
      <c r="K6034" s="5">
        <v>20.25</v>
      </c>
      <c r="L6034" s="1" t="s">
        <v>172</v>
      </c>
      <c r="M6034" s="1" t="s">
        <v>20</v>
      </c>
      <c r="N6034" s="1" t="s">
        <v>28</v>
      </c>
      <c r="O6034" s="1" t="s">
        <v>29</v>
      </c>
    </row>
    <row r="6035" spans="1:15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1" t="s">
        <v>180</v>
      </c>
      <c r="H6035" s="3">
        <v>0.61237268518518517</v>
      </c>
      <c r="I6035">
        <v>14</v>
      </c>
      <c r="J6035" s="5">
        <v>14.5</v>
      </c>
      <c r="K6035" s="5">
        <v>14.5</v>
      </c>
      <c r="L6035" s="1" t="s">
        <v>171</v>
      </c>
      <c r="M6035" s="1" t="s">
        <v>13</v>
      </c>
      <c r="N6035" s="1" t="s">
        <v>127</v>
      </c>
      <c r="O6035" s="1" t="s">
        <v>128</v>
      </c>
    </row>
    <row r="6036" spans="1:15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1" t="s">
        <v>180</v>
      </c>
      <c r="H6036" s="3">
        <v>0.61237268518518517</v>
      </c>
      <c r="I6036">
        <v>14</v>
      </c>
      <c r="J6036" s="5">
        <v>12.25</v>
      </c>
      <c r="K6036" s="5">
        <v>12.25</v>
      </c>
      <c r="L6036" s="1" t="s">
        <v>173</v>
      </c>
      <c r="M6036" s="1" t="s">
        <v>24</v>
      </c>
      <c r="N6036" s="1" t="s">
        <v>111</v>
      </c>
      <c r="O6036" s="1" t="s">
        <v>112</v>
      </c>
    </row>
    <row r="6037" spans="1:15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s="2">
        <v>42049</v>
      </c>
      <c r="G6037" s="1" t="s">
        <v>180</v>
      </c>
      <c r="H6037" s="3">
        <v>0.61237268518518517</v>
      </c>
      <c r="I6037">
        <v>14</v>
      </c>
      <c r="J6037" s="5">
        <v>20.75</v>
      </c>
      <c r="K6037" s="5">
        <v>20.75</v>
      </c>
      <c r="L6037" s="1" t="s">
        <v>172</v>
      </c>
      <c r="M6037" s="1" t="s">
        <v>31</v>
      </c>
      <c r="N6037" s="1" t="s">
        <v>67</v>
      </c>
      <c r="O6037" s="1" t="s">
        <v>68</v>
      </c>
    </row>
    <row r="6038" spans="1:15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1" t="s">
        <v>180</v>
      </c>
      <c r="H6038" s="3">
        <v>0.61237268518518517</v>
      </c>
      <c r="I6038">
        <v>14</v>
      </c>
      <c r="J6038" s="5">
        <v>16.5</v>
      </c>
      <c r="K6038" s="5">
        <v>33</v>
      </c>
      <c r="L6038" s="1" t="s">
        <v>171</v>
      </c>
      <c r="M6038" s="1" t="s">
        <v>24</v>
      </c>
      <c r="N6038" s="1" t="s">
        <v>45</v>
      </c>
      <c r="O6038" s="1" t="s">
        <v>46</v>
      </c>
    </row>
    <row r="6039" spans="1:15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1" t="s">
        <v>180</v>
      </c>
      <c r="H6039" s="3">
        <v>0.61237268518518517</v>
      </c>
      <c r="I6039">
        <v>14</v>
      </c>
      <c r="J6039" s="5">
        <v>20.5</v>
      </c>
      <c r="K6039" s="5">
        <v>20.5</v>
      </c>
      <c r="L6039" s="1" t="s">
        <v>172</v>
      </c>
      <c r="M6039" s="1" t="s">
        <v>13</v>
      </c>
      <c r="N6039" s="1" t="s">
        <v>42</v>
      </c>
      <c r="O6039" s="1" t="s">
        <v>43</v>
      </c>
    </row>
    <row r="6040" spans="1:15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1" t="s">
        <v>180</v>
      </c>
      <c r="H6040" s="3">
        <v>0.61237268518518517</v>
      </c>
      <c r="I6040">
        <v>14</v>
      </c>
      <c r="J6040" s="5">
        <v>16</v>
      </c>
      <c r="K6040" s="5">
        <v>16</v>
      </c>
      <c r="L6040" s="1" t="s">
        <v>171</v>
      </c>
      <c r="M6040" s="1" t="s">
        <v>20</v>
      </c>
      <c r="N6040" s="1" t="s">
        <v>63</v>
      </c>
      <c r="O6040" s="1" t="s">
        <v>64</v>
      </c>
    </row>
    <row r="6041" spans="1:15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s="2">
        <v>42049</v>
      </c>
      <c r="G6041" s="1" t="s">
        <v>180</v>
      </c>
      <c r="H6041" s="3">
        <v>0.61237268518518517</v>
      </c>
      <c r="I6041">
        <v>14</v>
      </c>
      <c r="J6041" s="5">
        <v>12</v>
      </c>
      <c r="K6041" s="5">
        <v>12</v>
      </c>
      <c r="L6041" s="1" t="s">
        <v>173</v>
      </c>
      <c r="M6041" s="1" t="s">
        <v>20</v>
      </c>
      <c r="N6041" s="1" t="s">
        <v>63</v>
      </c>
      <c r="O6041" s="1" t="s">
        <v>64</v>
      </c>
    </row>
    <row r="6042" spans="1:15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s="2">
        <v>42049</v>
      </c>
      <c r="G6042" s="1" t="s">
        <v>180</v>
      </c>
      <c r="H6042" s="3">
        <v>0.63719907407407406</v>
      </c>
      <c r="I6042">
        <v>15</v>
      </c>
      <c r="J6042" s="5">
        <v>16</v>
      </c>
      <c r="K6042" s="5">
        <v>16</v>
      </c>
      <c r="L6042" s="1" t="s">
        <v>171</v>
      </c>
      <c r="M6042" s="1" t="s">
        <v>13</v>
      </c>
      <c r="N6042" s="1" t="s">
        <v>52</v>
      </c>
      <c r="O6042" s="1" t="s">
        <v>53</v>
      </c>
    </row>
    <row r="6043" spans="1:15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>
        <v>42049</v>
      </c>
      <c r="G6043" s="1" t="s">
        <v>180</v>
      </c>
      <c r="H6043" s="3">
        <v>0.64423611111111112</v>
      </c>
      <c r="I6043">
        <v>15</v>
      </c>
      <c r="J6043" s="5">
        <v>23.65</v>
      </c>
      <c r="K6043" s="5">
        <v>23.65</v>
      </c>
      <c r="L6043" s="1" t="s">
        <v>173</v>
      </c>
      <c r="M6043" s="1" t="s">
        <v>24</v>
      </c>
      <c r="N6043" s="1" t="s">
        <v>162</v>
      </c>
      <c r="O6043" s="1" t="s">
        <v>163</v>
      </c>
    </row>
    <row r="6044" spans="1:15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s="2">
        <v>42049</v>
      </c>
      <c r="G6044" s="1" t="s">
        <v>180</v>
      </c>
      <c r="H6044" s="3">
        <v>0.64423611111111112</v>
      </c>
      <c r="I6044">
        <v>15</v>
      </c>
      <c r="J6044" s="5">
        <v>16.75</v>
      </c>
      <c r="K6044" s="5">
        <v>16.75</v>
      </c>
      <c r="L6044" s="1" t="s">
        <v>171</v>
      </c>
      <c r="M6044" s="1" t="s">
        <v>31</v>
      </c>
      <c r="N6044" s="1" t="s">
        <v>71</v>
      </c>
      <c r="O6044" s="1" t="s">
        <v>72</v>
      </c>
    </row>
    <row r="6045" spans="1:15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s="2">
        <v>42049</v>
      </c>
      <c r="G6045" s="1" t="s">
        <v>180</v>
      </c>
      <c r="H6045" s="3">
        <v>0.64423611111111112</v>
      </c>
      <c r="I6045">
        <v>15</v>
      </c>
      <c r="J6045" s="5">
        <v>12.5</v>
      </c>
      <c r="K6045" s="5">
        <v>12.5</v>
      </c>
      <c r="L6045" s="1" t="s">
        <v>173</v>
      </c>
      <c r="M6045" s="1" t="s">
        <v>24</v>
      </c>
      <c r="N6045" s="1" t="s">
        <v>25</v>
      </c>
      <c r="O6045" s="1" t="s">
        <v>26</v>
      </c>
    </row>
    <row r="6046" spans="1:15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>
        <v>42049</v>
      </c>
      <c r="G6046" s="1" t="s">
        <v>180</v>
      </c>
      <c r="H6046" s="3">
        <v>0.64423611111111112</v>
      </c>
      <c r="I6046">
        <v>15</v>
      </c>
      <c r="J6046" s="5">
        <v>12.75</v>
      </c>
      <c r="K6046" s="5">
        <v>12.75</v>
      </c>
      <c r="L6046" s="1" t="s">
        <v>173</v>
      </c>
      <c r="M6046" s="1" t="s">
        <v>31</v>
      </c>
      <c r="N6046" s="1" t="s">
        <v>32</v>
      </c>
      <c r="O6046" s="1" t="s">
        <v>33</v>
      </c>
    </row>
    <row r="6047" spans="1:15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s="2">
        <v>42049</v>
      </c>
      <c r="G6047" s="1" t="s">
        <v>180</v>
      </c>
      <c r="H6047" s="3">
        <v>0.65825231481481483</v>
      </c>
      <c r="I6047">
        <v>15</v>
      </c>
      <c r="J6047" s="5">
        <v>20.75</v>
      </c>
      <c r="K6047" s="5">
        <v>20.75</v>
      </c>
      <c r="L6047" s="1" t="s">
        <v>172</v>
      </c>
      <c r="M6047" s="1" t="s">
        <v>31</v>
      </c>
      <c r="N6047" s="1" t="s">
        <v>39</v>
      </c>
      <c r="O6047" s="1" t="s">
        <v>40</v>
      </c>
    </row>
    <row r="6048" spans="1:15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s="2">
        <v>42049</v>
      </c>
      <c r="G6048" s="1" t="s">
        <v>180</v>
      </c>
      <c r="H6048" s="3">
        <v>0.66776620370370365</v>
      </c>
      <c r="I6048">
        <v>16</v>
      </c>
      <c r="J6048" s="5">
        <v>20.75</v>
      </c>
      <c r="K6048" s="5">
        <v>20.75</v>
      </c>
      <c r="L6048" s="1" t="s">
        <v>172</v>
      </c>
      <c r="M6048" s="1" t="s">
        <v>31</v>
      </c>
      <c r="N6048" s="1" t="s">
        <v>32</v>
      </c>
      <c r="O6048" s="1" t="s">
        <v>33</v>
      </c>
    </row>
    <row r="6049" spans="1:15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s="2">
        <v>42049</v>
      </c>
      <c r="G6049" s="1" t="s">
        <v>180</v>
      </c>
      <c r="H6049" s="3">
        <v>0.67385416666666664</v>
      </c>
      <c r="I6049">
        <v>16</v>
      </c>
      <c r="J6049" s="5">
        <v>16.75</v>
      </c>
      <c r="K6049" s="5">
        <v>16.75</v>
      </c>
      <c r="L6049" s="1" t="s">
        <v>171</v>
      </c>
      <c r="M6049" s="1" t="s">
        <v>31</v>
      </c>
      <c r="N6049" s="1" t="s">
        <v>71</v>
      </c>
      <c r="O6049" s="1" t="s">
        <v>72</v>
      </c>
    </row>
    <row r="6050" spans="1:15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s="2">
        <v>42049</v>
      </c>
      <c r="G6050" s="1" t="s">
        <v>180</v>
      </c>
      <c r="H6050" s="3">
        <v>0.69396990740740738</v>
      </c>
      <c r="I6050">
        <v>16</v>
      </c>
      <c r="J6050" s="5">
        <v>20.75</v>
      </c>
      <c r="K6050" s="5">
        <v>20.75</v>
      </c>
      <c r="L6050" s="1" t="s">
        <v>172</v>
      </c>
      <c r="M6050" s="1" t="s">
        <v>31</v>
      </c>
      <c r="N6050" s="1" t="s">
        <v>32</v>
      </c>
      <c r="O6050" s="1" t="s">
        <v>33</v>
      </c>
    </row>
    <row r="6051" spans="1:15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s="2">
        <v>42049</v>
      </c>
      <c r="G6051" s="1" t="s">
        <v>180</v>
      </c>
      <c r="H6051" s="3">
        <v>0.69474537037037032</v>
      </c>
      <c r="I6051">
        <v>16</v>
      </c>
      <c r="J6051" s="5">
        <v>20.25</v>
      </c>
      <c r="K6051" s="5">
        <v>20.25</v>
      </c>
      <c r="L6051" s="1" t="s">
        <v>172</v>
      </c>
      <c r="M6051" s="1" t="s">
        <v>24</v>
      </c>
      <c r="N6051" s="1" t="s">
        <v>111</v>
      </c>
      <c r="O6051" s="1" t="s">
        <v>112</v>
      </c>
    </row>
    <row r="6052" spans="1:15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s="2">
        <v>42049</v>
      </c>
      <c r="G6052" s="1" t="s">
        <v>180</v>
      </c>
      <c r="H6052" s="3">
        <v>0.70596064814814818</v>
      </c>
      <c r="I6052">
        <v>16</v>
      </c>
      <c r="J6052" s="5">
        <v>16.25</v>
      </c>
      <c r="K6052" s="5">
        <v>16.25</v>
      </c>
      <c r="L6052" s="1" t="s">
        <v>171</v>
      </c>
      <c r="M6052" s="1" t="s">
        <v>24</v>
      </c>
      <c r="N6052" s="1" t="s">
        <v>94</v>
      </c>
      <c r="O6052" s="1" t="s">
        <v>95</v>
      </c>
    </row>
    <row r="6053" spans="1:15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s="2">
        <v>42049</v>
      </c>
      <c r="G6053" s="1" t="s">
        <v>180</v>
      </c>
      <c r="H6053" s="3">
        <v>0.70596064814814818</v>
      </c>
      <c r="I6053">
        <v>16</v>
      </c>
      <c r="J6053" s="5">
        <v>9.75</v>
      </c>
      <c r="K6053" s="5">
        <v>9.75</v>
      </c>
      <c r="L6053" s="1" t="s">
        <v>173</v>
      </c>
      <c r="M6053" s="1" t="s">
        <v>13</v>
      </c>
      <c r="N6053" s="1" t="s">
        <v>75</v>
      </c>
      <c r="O6053" s="1" t="s">
        <v>76</v>
      </c>
    </row>
    <row r="6054" spans="1:15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s="2">
        <v>42049</v>
      </c>
      <c r="G6054" s="1" t="s">
        <v>180</v>
      </c>
      <c r="H6054" s="3">
        <v>0.70993055555555551</v>
      </c>
      <c r="I6054">
        <v>17</v>
      </c>
      <c r="J6054" s="5">
        <v>16.75</v>
      </c>
      <c r="K6054" s="5">
        <v>16.75</v>
      </c>
      <c r="L6054" s="1" t="s">
        <v>171</v>
      </c>
      <c r="M6054" s="1" t="s">
        <v>31</v>
      </c>
      <c r="N6054" s="1" t="s">
        <v>121</v>
      </c>
      <c r="O6054" s="1" t="s">
        <v>122</v>
      </c>
    </row>
    <row r="6055" spans="1:15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>
        <v>42049</v>
      </c>
      <c r="G6055" s="1" t="s">
        <v>180</v>
      </c>
      <c r="H6055" s="3">
        <v>0.71942129629629625</v>
      </c>
      <c r="I6055">
        <v>17</v>
      </c>
      <c r="J6055" s="5">
        <v>11</v>
      </c>
      <c r="K6055" s="5">
        <v>11</v>
      </c>
      <c r="L6055" s="1" t="s">
        <v>173</v>
      </c>
      <c r="M6055" s="1" t="s">
        <v>13</v>
      </c>
      <c r="N6055" s="1" t="s">
        <v>127</v>
      </c>
      <c r="O6055" s="1" t="s">
        <v>128</v>
      </c>
    </row>
    <row r="6056" spans="1:15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>
        <v>42049</v>
      </c>
      <c r="G6056" s="1" t="s">
        <v>180</v>
      </c>
      <c r="H6056" s="3">
        <v>0.71942129629629625</v>
      </c>
      <c r="I6056">
        <v>17</v>
      </c>
      <c r="J6056" s="5">
        <v>12</v>
      </c>
      <c r="K6056" s="5">
        <v>12</v>
      </c>
      <c r="L6056" s="1" t="s">
        <v>173</v>
      </c>
      <c r="M6056" s="1" t="s">
        <v>20</v>
      </c>
      <c r="N6056" s="1" t="s">
        <v>107</v>
      </c>
      <c r="O6056" s="1" t="s">
        <v>108</v>
      </c>
    </row>
    <row r="6057" spans="1:15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s="2">
        <v>42049</v>
      </c>
      <c r="G6057" s="1" t="s">
        <v>180</v>
      </c>
      <c r="H6057" s="3">
        <v>0.72437499999999999</v>
      </c>
      <c r="I6057">
        <v>17</v>
      </c>
      <c r="J6057" s="5">
        <v>20.5</v>
      </c>
      <c r="K6057" s="5">
        <v>20.5</v>
      </c>
      <c r="L6057" s="1" t="s">
        <v>172</v>
      </c>
      <c r="M6057" s="1" t="s">
        <v>13</v>
      </c>
      <c r="N6057" s="1" t="s">
        <v>52</v>
      </c>
      <c r="O6057" s="1" t="s">
        <v>53</v>
      </c>
    </row>
    <row r="6058" spans="1:15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>
        <v>42049</v>
      </c>
      <c r="G6058" s="1" t="s">
        <v>180</v>
      </c>
      <c r="H6058" s="3">
        <v>0.73009259259259263</v>
      </c>
      <c r="I6058">
        <v>17</v>
      </c>
      <c r="J6058" s="5">
        <v>11</v>
      </c>
      <c r="K6058" s="5">
        <v>11</v>
      </c>
      <c r="L6058" s="1" t="s">
        <v>173</v>
      </c>
      <c r="M6058" s="1" t="s">
        <v>13</v>
      </c>
      <c r="N6058" s="1" t="s">
        <v>127</v>
      </c>
      <c r="O6058" s="1" t="s">
        <v>128</v>
      </c>
    </row>
    <row r="6059" spans="1:15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s="2">
        <v>42049</v>
      </c>
      <c r="G6059" s="1" t="s">
        <v>180</v>
      </c>
      <c r="H6059" s="3">
        <v>0.73851851851851846</v>
      </c>
      <c r="I6059">
        <v>17</v>
      </c>
      <c r="J6059" s="5">
        <v>20.75</v>
      </c>
      <c r="K6059" s="5">
        <v>20.75</v>
      </c>
      <c r="L6059" s="1" t="s">
        <v>172</v>
      </c>
      <c r="M6059" s="1" t="s">
        <v>31</v>
      </c>
      <c r="N6059" s="1" t="s">
        <v>39</v>
      </c>
      <c r="O6059" s="1" t="s">
        <v>40</v>
      </c>
    </row>
    <row r="6060" spans="1:15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s="2">
        <v>42049</v>
      </c>
      <c r="G6060" s="1" t="s">
        <v>180</v>
      </c>
      <c r="H6060" s="3">
        <v>0.74234953703703699</v>
      </c>
      <c r="I6060">
        <v>17</v>
      </c>
      <c r="J6060" s="5">
        <v>20.75</v>
      </c>
      <c r="K6060" s="5">
        <v>20.75</v>
      </c>
      <c r="L6060" s="1" t="s">
        <v>172</v>
      </c>
      <c r="M6060" s="1" t="s">
        <v>31</v>
      </c>
      <c r="N6060" s="1" t="s">
        <v>67</v>
      </c>
      <c r="O6060" s="1" t="s">
        <v>68</v>
      </c>
    </row>
    <row r="6061" spans="1:15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s="2">
        <v>42049</v>
      </c>
      <c r="G6061" s="1" t="s">
        <v>180</v>
      </c>
      <c r="H6061" s="3">
        <v>0.74234953703703699</v>
      </c>
      <c r="I6061">
        <v>17</v>
      </c>
      <c r="J6061" s="5">
        <v>12</v>
      </c>
      <c r="K6061" s="5">
        <v>12</v>
      </c>
      <c r="L6061" s="1" t="s">
        <v>173</v>
      </c>
      <c r="M6061" s="1" t="s">
        <v>20</v>
      </c>
      <c r="N6061" s="1" t="s">
        <v>63</v>
      </c>
      <c r="O6061" s="1" t="s">
        <v>64</v>
      </c>
    </row>
    <row r="6062" spans="1:15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s="2">
        <v>42049</v>
      </c>
      <c r="G6062" s="1" t="s">
        <v>180</v>
      </c>
      <c r="H6062" s="3">
        <v>0.74266203703703704</v>
      </c>
      <c r="I6062">
        <v>17</v>
      </c>
      <c r="J6062" s="5">
        <v>12.75</v>
      </c>
      <c r="K6062" s="5">
        <v>12.75</v>
      </c>
      <c r="L6062" s="1" t="s">
        <v>173</v>
      </c>
      <c r="M6062" s="1" t="s">
        <v>31</v>
      </c>
      <c r="N6062" s="1" t="s">
        <v>39</v>
      </c>
      <c r="O6062" s="1" t="s">
        <v>40</v>
      </c>
    </row>
    <row r="6063" spans="1:15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>
        <v>42049</v>
      </c>
      <c r="G6063" s="1" t="s">
        <v>180</v>
      </c>
      <c r="H6063" s="3">
        <v>0.74266203703703704</v>
      </c>
      <c r="I6063">
        <v>17</v>
      </c>
      <c r="J6063" s="5">
        <v>11</v>
      </c>
      <c r="K6063" s="5">
        <v>11</v>
      </c>
      <c r="L6063" s="1" t="s">
        <v>173</v>
      </c>
      <c r="M6063" s="1" t="s">
        <v>13</v>
      </c>
      <c r="N6063" s="1" t="s">
        <v>127</v>
      </c>
      <c r="O6063" s="1" t="s">
        <v>128</v>
      </c>
    </row>
    <row r="6064" spans="1:15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s="2">
        <v>42049</v>
      </c>
      <c r="G6064" s="1" t="s">
        <v>180</v>
      </c>
      <c r="H6064" s="3">
        <v>0.7446180555555556</v>
      </c>
      <c r="I6064">
        <v>17</v>
      </c>
      <c r="J6064" s="5">
        <v>17.95</v>
      </c>
      <c r="K6064" s="5">
        <v>17.95</v>
      </c>
      <c r="L6064" s="1" t="s">
        <v>172</v>
      </c>
      <c r="M6064" s="1" t="s">
        <v>20</v>
      </c>
      <c r="N6064" s="1" t="s">
        <v>88</v>
      </c>
      <c r="O6064" s="1" t="s">
        <v>89</v>
      </c>
    </row>
    <row r="6065" spans="1:15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s="2">
        <v>42049</v>
      </c>
      <c r="G6065" s="1" t="s">
        <v>180</v>
      </c>
      <c r="H6065" s="3">
        <v>0.74660879629629628</v>
      </c>
      <c r="I6065">
        <v>17</v>
      </c>
      <c r="J6065" s="5">
        <v>12</v>
      </c>
      <c r="K6065" s="5">
        <v>12</v>
      </c>
      <c r="L6065" s="1" t="s">
        <v>173</v>
      </c>
      <c r="M6065" s="1" t="s">
        <v>13</v>
      </c>
      <c r="N6065" s="1" t="s">
        <v>82</v>
      </c>
      <c r="O6065" s="1" t="s">
        <v>83</v>
      </c>
    </row>
    <row r="6066" spans="1:15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s="2">
        <v>42049</v>
      </c>
      <c r="G6066" s="1" t="s">
        <v>180</v>
      </c>
      <c r="H6066" s="3">
        <v>0.74660879629629628</v>
      </c>
      <c r="I6066">
        <v>17</v>
      </c>
      <c r="J6066" s="5">
        <v>12</v>
      </c>
      <c r="K6066" s="5">
        <v>12</v>
      </c>
      <c r="L6066" s="1" t="s">
        <v>173</v>
      </c>
      <c r="M6066" s="1" t="s">
        <v>20</v>
      </c>
      <c r="N6066" s="1" t="s">
        <v>49</v>
      </c>
      <c r="O6066" s="1" t="s">
        <v>50</v>
      </c>
    </row>
    <row r="6067" spans="1:15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s="2">
        <v>42049</v>
      </c>
      <c r="G6067" s="1" t="s">
        <v>180</v>
      </c>
      <c r="H6067" s="3">
        <v>0.74660879629629628</v>
      </c>
      <c r="I6067">
        <v>17</v>
      </c>
      <c r="J6067" s="5">
        <v>10.5</v>
      </c>
      <c r="K6067" s="5">
        <v>10.5</v>
      </c>
      <c r="L6067" s="1" t="s">
        <v>173</v>
      </c>
      <c r="M6067" s="1" t="s">
        <v>13</v>
      </c>
      <c r="N6067" s="1" t="s">
        <v>14</v>
      </c>
      <c r="O6067" s="1" t="s">
        <v>15</v>
      </c>
    </row>
    <row r="6068" spans="1:15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s="2">
        <v>42049</v>
      </c>
      <c r="G6068" s="1" t="s">
        <v>180</v>
      </c>
      <c r="H6068" s="3">
        <v>0.74660879629629628</v>
      </c>
      <c r="I6068">
        <v>17</v>
      </c>
      <c r="J6068" s="5">
        <v>16</v>
      </c>
      <c r="K6068" s="5">
        <v>16</v>
      </c>
      <c r="L6068" s="1" t="s">
        <v>171</v>
      </c>
      <c r="M6068" s="1" t="s">
        <v>13</v>
      </c>
      <c r="N6068" s="1" t="s">
        <v>52</v>
      </c>
      <c r="O6068" s="1" t="s">
        <v>53</v>
      </c>
    </row>
    <row r="6069" spans="1:15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1" t="s">
        <v>180</v>
      </c>
      <c r="H6069" s="3">
        <v>0.75093750000000004</v>
      </c>
      <c r="I6069">
        <v>18</v>
      </c>
      <c r="J6069" s="5">
        <v>20.25</v>
      </c>
      <c r="K6069" s="5">
        <v>20.25</v>
      </c>
      <c r="L6069" s="1" t="s">
        <v>172</v>
      </c>
      <c r="M6069" s="1" t="s">
        <v>24</v>
      </c>
      <c r="N6069" s="1" t="s">
        <v>94</v>
      </c>
      <c r="O6069" s="1" t="s">
        <v>95</v>
      </c>
    </row>
    <row r="6070" spans="1:15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>
        <v>42049</v>
      </c>
      <c r="G6070" s="1" t="s">
        <v>180</v>
      </c>
      <c r="H6070" s="3">
        <v>0.75093750000000004</v>
      </c>
      <c r="I6070">
        <v>18</v>
      </c>
      <c r="J6070" s="5">
        <v>12</v>
      </c>
      <c r="K6070" s="5">
        <v>12</v>
      </c>
      <c r="L6070" s="1" t="s">
        <v>173</v>
      </c>
      <c r="M6070" s="1" t="s">
        <v>13</v>
      </c>
      <c r="N6070" s="1" t="s">
        <v>52</v>
      </c>
      <c r="O6070" s="1" t="s">
        <v>53</v>
      </c>
    </row>
    <row r="6071" spans="1:15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s="2">
        <v>42049</v>
      </c>
      <c r="G6071" s="1" t="s">
        <v>180</v>
      </c>
      <c r="H6071" s="3">
        <v>0.75093750000000004</v>
      </c>
      <c r="I6071">
        <v>18</v>
      </c>
      <c r="J6071" s="5">
        <v>16</v>
      </c>
      <c r="K6071" s="5">
        <v>16</v>
      </c>
      <c r="L6071" s="1" t="s">
        <v>171</v>
      </c>
      <c r="M6071" s="1" t="s">
        <v>20</v>
      </c>
      <c r="N6071" s="1" t="s">
        <v>28</v>
      </c>
      <c r="O6071" s="1" t="s">
        <v>29</v>
      </c>
    </row>
    <row r="6072" spans="1:15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1" t="s">
        <v>180</v>
      </c>
      <c r="H6072" s="3">
        <v>0.75093750000000004</v>
      </c>
      <c r="I6072">
        <v>18</v>
      </c>
      <c r="J6072" s="5">
        <v>12.5</v>
      </c>
      <c r="K6072" s="5">
        <v>12.5</v>
      </c>
      <c r="L6072" s="1" t="s">
        <v>173</v>
      </c>
      <c r="M6072" s="1" t="s">
        <v>24</v>
      </c>
      <c r="N6072" s="1" t="s">
        <v>85</v>
      </c>
      <c r="O6072" s="1" t="s">
        <v>86</v>
      </c>
    </row>
    <row r="6073" spans="1:15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1" t="s">
        <v>180</v>
      </c>
      <c r="H6073" s="3">
        <v>0.75699074074074069</v>
      </c>
      <c r="I6073">
        <v>18</v>
      </c>
      <c r="J6073" s="5">
        <v>20.25</v>
      </c>
      <c r="K6073" s="5">
        <v>20.25</v>
      </c>
      <c r="L6073" s="1" t="s">
        <v>172</v>
      </c>
      <c r="M6073" s="1" t="s">
        <v>24</v>
      </c>
      <c r="N6073" s="1" t="s">
        <v>94</v>
      </c>
      <c r="O6073" s="1" t="s">
        <v>95</v>
      </c>
    </row>
    <row r="6074" spans="1:15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s="2">
        <v>42049</v>
      </c>
      <c r="G6074" s="1" t="s">
        <v>180</v>
      </c>
      <c r="H6074" s="3">
        <v>0.76060185185185181</v>
      </c>
      <c r="I6074">
        <v>18</v>
      </c>
      <c r="J6074" s="5">
        <v>20.75</v>
      </c>
      <c r="K6074" s="5">
        <v>20.75</v>
      </c>
      <c r="L6074" s="1" t="s">
        <v>172</v>
      </c>
      <c r="M6074" s="1" t="s">
        <v>31</v>
      </c>
      <c r="N6074" s="1" t="s">
        <v>39</v>
      </c>
      <c r="O6074" s="1" t="s">
        <v>40</v>
      </c>
    </row>
    <row r="6075" spans="1:15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s="2">
        <v>42049</v>
      </c>
      <c r="G6075" s="1" t="s">
        <v>180</v>
      </c>
      <c r="H6075" s="3">
        <v>0.76060185185185181</v>
      </c>
      <c r="I6075">
        <v>18</v>
      </c>
      <c r="J6075" s="5">
        <v>12.75</v>
      </c>
      <c r="K6075" s="5">
        <v>12.75</v>
      </c>
      <c r="L6075" s="1" t="s">
        <v>173</v>
      </c>
      <c r="M6075" s="1" t="s">
        <v>31</v>
      </c>
      <c r="N6075" s="1" t="s">
        <v>71</v>
      </c>
      <c r="O6075" s="1" t="s">
        <v>72</v>
      </c>
    </row>
    <row r="6076" spans="1:15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>
        <v>42049</v>
      </c>
      <c r="G6076" s="1" t="s">
        <v>180</v>
      </c>
      <c r="H6076" s="3">
        <v>0.77289351851851851</v>
      </c>
      <c r="I6076">
        <v>18</v>
      </c>
      <c r="J6076" s="5">
        <v>16.5</v>
      </c>
      <c r="K6076" s="5">
        <v>16.5</v>
      </c>
      <c r="L6076" s="1" t="s">
        <v>172</v>
      </c>
      <c r="M6076" s="1" t="s">
        <v>13</v>
      </c>
      <c r="N6076" s="1" t="s">
        <v>14</v>
      </c>
      <c r="O6076" s="1" t="s">
        <v>15</v>
      </c>
    </row>
    <row r="6077" spans="1:15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s="2">
        <v>42049</v>
      </c>
      <c r="G6077" s="1" t="s">
        <v>180</v>
      </c>
      <c r="H6077" s="3">
        <v>0.77289351851851851</v>
      </c>
      <c r="I6077">
        <v>18</v>
      </c>
      <c r="J6077" s="5">
        <v>20.25</v>
      </c>
      <c r="K6077" s="5">
        <v>20.25</v>
      </c>
      <c r="L6077" s="1" t="s">
        <v>172</v>
      </c>
      <c r="M6077" s="1" t="s">
        <v>24</v>
      </c>
      <c r="N6077" s="1" t="s">
        <v>111</v>
      </c>
      <c r="O6077" s="1" t="s">
        <v>112</v>
      </c>
    </row>
    <row r="6078" spans="1:15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s="2">
        <v>42049</v>
      </c>
      <c r="G6078" s="1" t="s">
        <v>180</v>
      </c>
      <c r="H6078" s="3">
        <v>0.77289351851851851</v>
      </c>
      <c r="I6078">
        <v>18</v>
      </c>
      <c r="J6078" s="5">
        <v>25.5</v>
      </c>
      <c r="K6078" s="5">
        <v>25.5</v>
      </c>
      <c r="L6078" s="1" t="s">
        <v>174</v>
      </c>
      <c r="M6078" s="1" t="s">
        <v>13</v>
      </c>
      <c r="N6078" s="1" t="s">
        <v>42</v>
      </c>
      <c r="O6078" s="1" t="s">
        <v>43</v>
      </c>
    </row>
    <row r="6079" spans="1:15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1" t="s">
        <v>180</v>
      </c>
      <c r="H6079" s="3">
        <v>0.78006944444444448</v>
      </c>
      <c r="I6079">
        <v>18</v>
      </c>
      <c r="J6079" s="5">
        <v>13.25</v>
      </c>
      <c r="K6079" s="5">
        <v>13.25</v>
      </c>
      <c r="L6079" s="1" t="s">
        <v>171</v>
      </c>
      <c r="M6079" s="1" t="s">
        <v>13</v>
      </c>
      <c r="N6079" s="1" t="s">
        <v>14</v>
      </c>
      <c r="O6079" s="1" t="s">
        <v>15</v>
      </c>
    </row>
    <row r="6080" spans="1:15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s="2">
        <v>42049</v>
      </c>
      <c r="G6080" s="1" t="s">
        <v>180</v>
      </c>
      <c r="H6080" s="3">
        <v>0.78006944444444448</v>
      </c>
      <c r="I6080">
        <v>18</v>
      </c>
      <c r="J6080" s="5">
        <v>16</v>
      </c>
      <c r="K6080" s="5">
        <v>16</v>
      </c>
      <c r="L6080" s="1" t="s">
        <v>171</v>
      </c>
      <c r="M6080" s="1" t="s">
        <v>20</v>
      </c>
      <c r="N6080" s="1" t="s">
        <v>28</v>
      </c>
      <c r="O6080" s="1" t="s">
        <v>29</v>
      </c>
    </row>
    <row r="6081" spans="1:15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s="2">
        <v>42049</v>
      </c>
      <c r="G6081" s="1" t="s">
        <v>180</v>
      </c>
      <c r="H6081" s="3">
        <v>0.78006944444444448</v>
      </c>
      <c r="I6081">
        <v>18</v>
      </c>
      <c r="J6081" s="5">
        <v>20.75</v>
      </c>
      <c r="K6081" s="5">
        <v>20.75</v>
      </c>
      <c r="L6081" s="1" t="s">
        <v>172</v>
      </c>
      <c r="M6081" s="1" t="s">
        <v>24</v>
      </c>
      <c r="N6081" s="1" t="s">
        <v>85</v>
      </c>
      <c r="O6081" s="1" t="s">
        <v>86</v>
      </c>
    </row>
    <row r="6082" spans="1:15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>
        <v>42049</v>
      </c>
      <c r="G6082" s="1" t="s">
        <v>180</v>
      </c>
      <c r="H6082" s="3">
        <v>0.78006944444444448</v>
      </c>
      <c r="I6082">
        <v>18</v>
      </c>
      <c r="J6082" s="5">
        <v>12.5</v>
      </c>
      <c r="K6082" s="5">
        <v>12.5</v>
      </c>
      <c r="L6082" s="1" t="s">
        <v>173</v>
      </c>
      <c r="M6082" s="1" t="s">
        <v>24</v>
      </c>
      <c r="N6082" s="1" t="s">
        <v>57</v>
      </c>
      <c r="O6082" s="1" t="s">
        <v>58</v>
      </c>
    </row>
    <row r="6083" spans="1:15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s="2">
        <v>42049</v>
      </c>
      <c r="G6083" s="1" t="s">
        <v>180</v>
      </c>
      <c r="H6083" s="3">
        <v>0.78009259259259256</v>
      </c>
      <c r="I6083">
        <v>18</v>
      </c>
      <c r="J6083" s="5">
        <v>20.75</v>
      </c>
      <c r="K6083" s="5">
        <v>20.75</v>
      </c>
      <c r="L6083" s="1" t="s">
        <v>172</v>
      </c>
      <c r="M6083" s="1" t="s">
        <v>31</v>
      </c>
      <c r="N6083" s="1" t="s">
        <v>79</v>
      </c>
      <c r="O6083" s="1" t="s">
        <v>80</v>
      </c>
    </row>
    <row r="6084" spans="1:15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s="2">
        <v>42049</v>
      </c>
      <c r="G6084" s="1" t="s">
        <v>180</v>
      </c>
      <c r="H6084" s="3">
        <v>0.78009259259259256</v>
      </c>
      <c r="I6084">
        <v>18</v>
      </c>
      <c r="J6084" s="5">
        <v>12.5</v>
      </c>
      <c r="K6084" s="5">
        <v>12.5</v>
      </c>
      <c r="L6084" s="1" t="s">
        <v>173</v>
      </c>
      <c r="M6084" s="1" t="s">
        <v>20</v>
      </c>
      <c r="N6084" s="1" t="s">
        <v>60</v>
      </c>
      <c r="O6084" s="1" t="s">
        <v>61</v>
      </c>
    </row>
    <row r="6085" spans="1:15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s="2">
        <v>42049</v>
      </c>
      <c r="G6085" s="1" t="s">
        <v>180</v>
      </c>
      <c r="H6085" s="3">
        <v>0.78075231481481477</v>
      </c>
      <c r="I6085">
        <v>18</v>
      </c>
      <c r="J6085" s="5">
        <v>14.75</v>
      </c>
      <c r="K6085" s="5">
        <v>14.75</v>
      </c>
      <c r="L6085" s="1" t="s">
        <v>171</v>
      </c>
      <c r="M6085" s="1" t="s">
        <v>20</v>
      </c>
      <c r="N6085" s="1" t="s">
        <v>88</v>
      </c>
      <c r="O6085" s="1" t="s">
        <v>89</v>
      </c>
    </row>
    <row r="6086" spans="1:15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s="2">
        <v>42049</v>
      </c>
      <c r="G6086" s="1" t="s">
        <v>180</v>
      </c>
      <c r="H6086" s="3">
        <v>0.78075231481481477</v>
      </c>
      <c r="I6086">
        <v>18</v>
      </c>
      <c r="J6086" s="5">
        <v>16</v>
      </c>
      <c r="K6086" s="5">
        <v>16</v>
      </c>
      <c r="L6086" s="1" t="s">
        <v>171</v>
      </c>
      <c r="M6086" s="1" t="s">
        <v>20</v>
      </c>
      <c r="N6086" s="1" t="s">
        <v>28</v>
      </c>
      <c r="O6086" s="1" t="s">
        <v>29</v>
      </c>
    </row>
    <row r="6087" spans="1:15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s="2">
        <v>42049</v>
      </c>
      <c r="G6087" s="1" t="s">
        <v>180</v>
      </c>
      <c r="H6087" s="3">
        <v>0.78075231481481477</v>
      </c>
      <c r="I6087">
        <v>18</v>
      </c>
      <c r="J6087" s="5">
        <v>16.25</v>
      </c>
      <c r="K6087" s="5">
        <v>16.25</v>
      </c>
      <c r="L6087" s="1" t="s">
        <v>171</v>
      </c>
      <c r="M6087" s="1" t="s">
        <v>24</v>
      </c>
      <c r="N6087" s="1" t="s">
        <v>111</v>
      </c>
      <c r="O6087" s="1" t="s">
        <v>112</v>
      </c>
    </row>
    <row r="6088" spans="1:15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s="2">
        <v>42049</v>
      </c>
      <c r="G6088" s="1" t="s">
        <v>180</v>
      </c>
      <c r="H6088" s="3">
        <v>0.78075231481481477</v>
      </c>
      <c r="I6088">
        <v>18</v>
      </c>
      <c r="J6088" s="5">
        <v>20.75</v>
      </c>
      <c r="K6088" s="5">
        <v>20.75</v>
      </c>
      <c r="L6088" s="1" t="s">
        <v>172</v>
      </c>
      <c r="M6088" s="1" t="s">
        <v>31</v>
      </c>
      <c r="N6088" s="1" t="s">
        <v>32</v>
      </c>
      <c r="O6088" s="1" t="s">
        <v>33</v>
      </c>
    </row>
    <row r="6089" spans="1:15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s="2">
        <v>42049</v>
      </c>
      <c r="G6089" s="1" t="s">
        <v>180</v>
      </c>
      <c r="H6089" s="3">
        <v>0.78303240740740743</v>
      </c>
      <c r="I6089">
        <v>18</v>
      </c>
      <c r="J6089" s="5">
        <v>16</v>
      </c>
      <c r="K6089" s="5">
        <v>16</v>
      </c>
      <c r="L6089" s="1" t="s">
        <v>171</v>
      </c>
      <c r="M6089" s="1" t="s">
        <v>13</v>
      </c>
      <c r="N6089" s="1" t="s">
        <v>17</v>
      </c>
      <c r="O6089" s="1" t="s">
        <v>18</v>
      </c>
    </row>
    <row r="6090" spans="1:15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s="2">
        <v>42049</v>
      </c>
      <c r="G6090" s="1" t="s">
        <v>180</v>
      </c>
      <c r="H6090" s="3">
        <v>0.78303240740740743</v>
      </c>
      <c r="I6090">
        <v>18</v>
      </c>
      <c r="J6090" s="5">
        <v>18.5</v>
      </c>
      <c r="K6090" s="5">
        <v>18.5</v>
      </c>
      <c r="L6090" s="1" t="s">
        <v>172</v>
      </c>
      <c r="M6090" s="1" t="s">
        <v>20</v>
      </c>
      <c r="N6090" s="1" t="s">
        <v>21</v>
      </c>
      <c r="O6090" s="1" t="s">
        <v>22</v>
      </c>
    </row>
    <row r="6091" spans="1:15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s="2">
        <v>42049</v>
      </c>
      <c r="G6091" s="1" t="s">
        <v>180</v>
      </c>
      <c r="H6091" s="3">
        <v>0.78303240740740743</v>
      </c>
      <c r="I6091">
        <v>18</v>
      </c>
      <c r="J6091" s="5">
        <v>12</v>
      </c>
      <c r="K6091" s="5">
        <v>12</v>
      </c>
      <c r="L6091" s="1" t="s">
        <v>173</v>
      </c>
      <c r="M6091" s="1" t="s">
        <v>20</v>
      </c>
      <c r="N6091" s="1" t="s">
        <v>49</v>
      </c>
      <c r="O6091" s="1" t="s">
        <v>50</v>
      </c>
    </row>
    <row r="6092" spans="1:15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s="2">
        <v>42049</v>
      </c>
      <c r="G6092" s="1" t="s">
        <v>180</v>
      </c>
      <c r="H6092" s="3">
        <v>0.78303240740740743</v>
      </c>
      <c r="I6092">
        <v>18</v>
      </c>
      <c r="J6092" s="5">
        <v>16</v>
      </c>
      <c r="K6092" s="5">
        <v>16</v>
      </c>
      <c r="L6092" s="1" t="s">
        <v>171</v>
      </c>
      <c r="M6092" s="1" t="s">
        <v>20</v>
      </c>
      <c r="N6092" s="1" t="s">
        <v>101</v>
      </c>
      <c r="O6092" s="1" t="s">
        <v>102</v>
      </c>
    </row>
    <row r="6093" spans="1:15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s="2">
        <v>42049</v>
      </c>
      <c r="G6093" s="1" t="s">
        <v>180</v>
      </c>
      <c r="H6093" s="3">
        <v>0.78723379629629631</v>
      </c>
      <c r="I6093">
        <v>18</v>
      </c>
      <c r="J6093" s="5">
        <v>20.75</v>
      </c>
      <c r="K6093" s="5">
        <v>20.75</v>
      </c>
      <c r="L6093" s="1" t="s">
        <v>172</v>
      </c>
      <c r="M6093" s="1" t="s">
        <v>24</v>
      </c>
      <c r="N6093" s="1" t="s">
        <v>25</v>
      </c>
      <c r="O6093" s="1" t="s">
        <v>26</v>
      </c>
    </row>
    <row r="6094" spans="1:15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1" t="s">
        <v>180</v>
      </c>
      <c r="H6094" s="3">
        <v>0.7878356481481481</v>
      </c>
      <c r="I6094">
        <v>18</v>
      </c>
      <c r="J6094" s="5">
        <v>20.25</v>
      </c>
      <c r="K6094" s="5">
        <v>20.25</v>
      </c>
      <c r="L6094" s="1" t="s">
        <v>172</v>
      </c>
      <c r="M6094" s="1" t="s">
        <v>24</v>
      </c>
      <c r="N6094" s="1" t="s">
        <v>94</v>
      </c>
      <c r="O6094" s="1" t="s">
        <v>95</v>
      </c>
    </row>
    <row r="6095" spans="1:15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s="2">
        <v>42049</v>
      </c>
      <c r="G6095" s="1" t="s">
        <v>180</v>
      </c>
      <c r="H6095" s="3">
        <v>0.7878356481481481</v>
      </c>
      <c r="I6095">
        <v>18</v>
      </c>
      <c r="J6095" s="5">
        <v>20.5</v>
      </c>
      <c r="K6095" s="5">
        <v>20.5</v>
      </c>
      <c r="L6095" s="1" t="s">
        <v>172</v>
      </c>
      <c r="M6095" s="1" t="s">
        <v>13</v>
      </c>
      <c r="N6095" s="1" t="s">
        <v>17</v>
      </c>
      <c r="O6095" s="1" t="s">
        <v>18</v>
      </c>
    </row>
    <row r="6096" spans="1:15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>
        <v>42049</v>
      </c>
      <c r="G6096" s="1" t="s">
        <v>180</v>
      </c>
      <c r="H6096" s="3">
        <v>0.7878356481481481</v>
      </c>
      <c r="I6096">
        <v>18</v>
      </c>
      <c r="J6096" s="5">
        <v>16.75</v>
      </c>
      <c r="K6096" s="5">
        <v>16.75</v>
      </c>
      <c r="L6096" s="1" t="s">
        <v>171</v>
      </c>
      <c r="M6096" s="1" t="s">
        <v>31</v>
      </c>
      <c r="N6096" s="1" t="s">
        <v>67</v>
      </c>
      <c r="O6096" s="1" t="s">
        <v>68</v>
      </c>
    </row>
    <row r="6097" spans="1:15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s="2">
        <v>42049</v>
      </c>
      <c r="G6097" s="1" t="s">
        <v>180</v>
      </c>
      <c r="H6097" s="3">
        <v>0.79940972222222217</v>
      </c>
      <c r="I6097">
        <v>19</v>
      </c>
      <c r="J6097" s="5">
        <v>20.75</v>
      </c>
      <c r="K6097" s="5">
        <v>20.75</v>
      </c>
      <c r="L6097" s="1" t="s">
        <v>172</v>
      </c>
      <c r="M6097" s="1" t="s">
        <v>24</v>
      </c>
      <c r="N6097" s="1" t="s">
        <v>57</v>
      </c>
      <c r="O6097" s="1" t="s">
        <v>58</v>
      </c>
    </row>
    <row r="6098" spans="1:15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s="2">
        <v>42049</v>
      </c>
      <c r="G6098" s="1" t="s">
        <v>180</v>
      </c>
      <c r="H6098" s="3">
        <v>0.79954861111111108</v>
      </c>
      <c r="I6098">
        <v>19</v>
      </c>
      <c r="J6098" s="5">
        <v>20.75</v>
      </c>
      <c r="K6098" s="5">
        <v>20.75</v>
      </c>
      <c r="L6098" s="1" t="s">
        <v>172</v>
      </c>
      <c r="M6098" s="1" t="s">
        <v>31</v>
      </c>
      <c r="N6098" s="1" t="s">
        <v>67</v>
      </c>
      <c r="O6098" s="1" t="s">
        <v>68</v>
      </c>
    </row>
    <row r="6099" spans="1:15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s="2">
        <v>42049</v>
      </c>
      <c r="G6099" s="1" t="s">
        <v>180</v>
      </c>
      <c r="H6099" s="3">
        <v>0.81563657407407408</v>
      </c>
      <c r="I6099">
        <v>19</v>
      </c>
      <c r="J6099" s="5">
        <v>12</v>
      </c>
      <c r="K6099" s="5">
        <v>12</v>
      </c>
      <c r="L6099" s="1" t="s">
        <v>173</v>
      </c>
      <c r="M6099" s="1" t="s">
        <v>13</v>
      </c>
      <c r="N6099" s="1" t="s">
        <v>82</v>
      </c>
      <c r="O6099" s="1" t="s">
        <v>83</v>
      </c>
    </row>
    <row r="6100" spans="1:15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s="2">
        <v>42049</v>
      </c>
      <c r="G6100" s="1" t="s">
        <v>180</v>
      </c>
      <c r="H6100" s="3">
        <v>0.81563657407407408</v>
      </c>
      <c r="I6100">
        <v>19</v>
      </c>
      <c r="J6100" s="5">
        <v>18.5</v>
      </c>
      <c r="K6100" s="5">
        <v>18.5</v>
      </c>
      <c r="L6100" s="1" t="s">
        <v>172</v>
      </c>
      <c r="M6100" s="1" t="s">
        <v>20</v>
      </c>
      <c r="N6100" s="1" t="s">
        <v>21</v>
      </c>
      <c r="O6100" s="1" t="s">
        <v>22</v>
      </c>
    </row>
    <row r="6101" spans="1:15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s="2">
        <v>42049</v>
      </c>
      <c r="G6101" s="1" t="s">
        <v>180</v>
      </c>
      <c r="H6101" s="3">
        <v>0.81563657407407408</v>
      </c>
      <c r="I6101">
        <v>19</v>
      </c>
      <c r="J6101" s="5">
        <v>12</v>
      </c>
      <c r="K6101" s="5">
        <v>12</v>
      </c>
      <c r="L6101" s="1" t="s">
        <v>173</v>
      </c>
      <c r="M6101" s="1" t="s">
        <v>20</v>
      </c>
      <c r="N6101" s="1" t="s">
        <v>28</v>
      </c>
      <c r="O6101" s="1" t="s">
        <v>29</v>
      </c>
    </row>
    <row r="6102" spans="1:15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s="2">
        <v>42049</v>
      </c>
      <c r="G6102" s="1" t="s">
        <v>180</v>
      </c>
      <c r="H6102" s="3">
        <v>0.81563657407407408</v>
      </c>
      <c r="I6102">
        <v>19</v>
      </c>
      <c r="J6102" s="5">
        <v>20.75</v>
      </c>
      <c r="K6102" s="5">
        <v>20.75</v>
      </c>
      <c r="L6102" s="1" t="s">
        <v>172</v>
      </c>
      <c r="M6102" s="1" t="s">
        <v>31</v>
      </c>
      <c r="N6102" s="1" t="s">
        <v>67</v>
      </c>
      <c r="O6102" s="1" t="s">
        <v>68</v>
      </c>
    </row>
    <row r="6103" spans="1:15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>
        <v>42049</v>
      </c>
      <c r="G6103" s="1" t="s">
        <v>180</v>
      </c>
      <c r="H6103" s="3">
        <v>0.81648148148148147</v>
      </c>
      <c r="I6103">
        <v>19</v>
      </c>
      <c r="J6103" s="5">
        <v>16.75</v>
      </c>
      <c r="K6103" s="5">
        <v>16.75</v>
      </c>
      <c r="L6103" s="1" t="s">
        <v>171</v>
      </c>
      <c r="M6103" s="1" t="s">
        <v>20</v>
      </c>
      <c r="N6103" s="1" t="s">
        <v>98</v>
      </c>
      <c r="O6103" s="1" t="s">
        <v>99</v>
      </c>
    </row>
    <row r="6104" spans="1:15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s="2">
        <v>42049</v>
      </c>
      <c r="G6104" s="1" t="s">
        <v>180</v>
      </c>
      <c r="H6104" s="3">
        <v>0.81650462962962966</v>
      </c>
      <c r="I6104">
        <v>19</v>
      </c>
      <c r="J6104" s="5">
        <v>16</v>
      </c>
      <c r="K6104" s="5">
        <v>16</v>
      </c>
      <c r="L6104" s="1" t="s">
        <v>171</v>
      </c>
      <c r="M6104" s="1" t="s">
        <v>13</v>
      </c>
      <c r="N6104" s="1" t="s">
        <v>17</v>
      </c>
      <c r="O6104" s="1" t="s">
        <v>18</v>
      </c>
    </row>
    <row r="6105" spans="1:15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s="2">
        <v>42049</v>
      </c>
      <c r="G6105" s="1" t="s">
        <v>180</v>
      </c>
      <c r="H6105" s="3">
        <v>0.81650462962962966</v>
      </c>
      <c r="I6105">
        <v>19</v>
      </c>
      <c r="J6105" s="5">
        <v>20.75</v>
      </c>
      <c r="K6105" s="5">
        <v>20.75</v>
      </c>
      <c r="L6105" s="1" t="s">
        <v>172</v>
      </c>
      <c r="M6105" s="1" t="s">
        <v>24</v>
      </c>
      <c r="N6105" s="1" t="s">
        <v>25</v>
      </c>
      <c r="O6105" s="1" t="s">
        <v>26</v>
      </c>
    </row>
    <row r="6106" spans="1:15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>
        <v>42049</v>
      </c>
      <c r="G6106" s="1" t="s">
        <v>180</v>
      </c>
      <c r="H6106" s="3">
        <v>0.81650462962962966</v>
      </c>
      <c r="I6106">
        <v>19</v>
      </c>
      <c r="J6106" s="5">
        <v>11</v>
      </c>
      <c r="K6106" s="5">
        <v>11</v>
      </c>
      <c r="L6106" s="1" t="s">
        <v>173</v>
      </c>
      <c r="M6106" s="1" t="s">
        <v>13</v>
      </c>
      <c r="N6106" s="1" t="s">
        <v>127</v>
      </c>
      <c r="O6106" s="1" t="s">
        <v>128</v>
      </c>
    </row>
    <row r="6107" spans="1:15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s="2">
        <v>42049</v>
      </c>
      <c r="G6107" s="1" t="s">
        <v>180</v>
      </c>
      <c r="H6107" s="3">
        <v>0.81650462962962966</v>
      </c>
      <c r="I6107">
        <v>19</v>
      </c>
      <c r="J6107" s="5">
        <v>20.75</v>
      </c>
      <c r="K6107" s="5">
        <v>20.75</v>
      </c>
      <c r="L6107" s="1" t="s">
        <v>172</v>
      </c>
      <c r="M6107" s="1" t="s">
        <v>31</v>
      </c>
      <c r="N6107" s="1" t="s">
        <v>32</v>
      </c>
      <c r="O6107" s="1" t="s">
        <v>33</v>
      </c>
    </row>
    <row r="6108" spans="1:15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s="2">
        <v>42049</v>
      </c>
      <c r="G6108" s="1" t="s">
        <v>180</v>
      </c>
      <c r="H6108" s="3">
        <v>0.81949074074074069</v>
      </c>
      <c r="I6108">
        <v>19</v>
      </c>
      <c r="J6108" s="5">
        <v>20.75</v>
      </c>
      <c r="K6108" s="5">
        <v>20.75</v>
      </c>
      <c r="L6108" s="1" t="s">
        <v>172</v>
      </c>
      <c r="M6108" s="1" t="s">
        <v>31</v>
      </c>
      <c r="N6108" s="1" t="s">
        <v>71</v>
      </c>
      <c r="O6108" s="1" t="s">
        <v>72</v>
      </c>
    </row>
    <row r="6109" spans="1:15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s="2">
        <v>42049</v>
      </c>
      <c r="G6109" s="1" t="s">
        <v>180</v>
      </c>
      <c r="H6109" s="3">
        <v>0.81949074074074069</v>
      </c>
      <c r="I6109">
        <v>19</v>
      </c>
      <c r="J6109" s="5">
        <v>17.95</v>
      </c>
      <c r="K6109" s="5">
        <v>17.95</v>
      </c>
      <c r="L6109" s="1" t="s">
        <v>172</v>
      </c>
      <c r="M6109" s="1" t="s">
        <v>20</v>
      </c>
      <c r="N6109" s="1" t="s">
        <v>88</v>
      </c>
      <c r="O6109" s="1" t="s">
        <v>89</v>
      </c>
    </row>
    <row r="6110" spans="1:15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>
        <v>42049</v>
      </c>
      <c r="G6110" s="1" t="s">
        <v>180</v>
      </c>
      <c r="H6110" s="3">
        <v>0.81949074074074069</v>
      </c>
      <c r="I6110">
        <v>19</v>
      </c>
      <c r="J6110" s="5">
        <v>16.5</v>
      </c>
      <c r="K6110" s="5">
        <v>16.5</v>
      </c>
      <c r="L6110" s="1" t="s">
        <v>172</v>
      </c>
      <c r="M6110" s="1" t="s">
        <v>13</v>
      </c>
      <c r="N6110" s="1" t="s">
        <v>14</v>
      </c>
      <c r="O6110" s="1" t="s">
        <v>15</v>
      </c>
    </row>
    <row r="6111" spans="1:15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s="2">
        <v>42049</v>
      </c>
      <c r="G6111" s="1" t="s">
        <v>180</v>
      </c>
      <c r="H6111" s="3">
        <v>0.81949074074074069</v>
      </c>
      <c r="I6111">
        <v>19</v>
      </c>
      <c r="J6111" s="5">
        <v>12.5</v>
      </c>
      <c r="K6111" s="5">
        <v>12.5</v>
      </c>
      <c r="L6111" s="1" t="s">
        <v>173</v>
      </c>
      <c r="M6111" s="1" t="s">
        <v>24</v>
      </c>
      <c r="N6111" s="1" t="s">
        <v>36</v>
      </c>
      <c r="O6111" s="1" t="s">
        <v>37</v>
      </c>
    </row>
    <row r="6112" spans="1:15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s="2">
        <v>42049</v>
      </c>
      <c r="G6112" s="1" t="s">
        <v>180</v>
      </c>
      <c r="H6112" s="3">
        <v>0.82289351851851855</v>
      </c>
      <c r="I6112">
        <v>19</v>
      </c>
      <c r="J6112" s="5">
        <v>17.95</v>
      </c>
      <c r="K6112" s="5">
        <v>17.95</v>
      </c>
      <c r="L6112" s="1" t="s">
        <v>172</v>
      </c>
      <c r="M6112" s="1" t="s">
        <v>20</v>
      </c>
      <c r="N6112" s="1" t="s">
        <v>88</v>
      </c>
      <c r="O6112" s="1" t="s">
        <v>89</v>
      </c>
    </row>
    <row r="6113" spans="1:15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s="2">
        <v>42049</v>
      </c>
      <c r="G6113" s="1" t="s">
        <v>180</v>
      </c>
      <c r="H6113" s="3">
        <v>0.82289351851851855</v>
      </c>
      <c r="I6113">
        <v>19</v>
      </c>
      <c r="J6113" s="5">
        <v>12</v>
      </c>
      <c r="K6113" s="5">
        <v>12</v>
      </c>
      <c r="L6113" s="1" t="s">
        <v>173</v>
      </c>
      <c r="M6113" s="1" t="s">
        <v>20</v>
      </c>
      <c r="N6113" s="1" t="s">
        <v>49</v>
      </c>
      <c r="O6113" s="1" t="s">
        <v>50</v>
      </c>
    </row>
    <row r="6114" spans="1:15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s="2">
        <v>42049</v>
      </c>
      <c r="G6114" s="1" t="s">
        <v>180</v>
      </c>
      <c r="H6114" s="3">
        <v>0.82289351851851855</v>
      </c>
      <c r="I6114">
        <v>19</v>
      </c>
      <c r="J6114" s="5">
        <v>16.5</v>
      </c>
      <c r="K6114" s="5">
        <v>16.5</v>
      </c>
      <c r="L6114" s="1" t="s">
        <v>171</v>
      </c>
      <c r="M6114" s="1" t="s">
        <v>24</v>
      </c>
      <c r="N6114" s="1" t="s">
        <v>25</v>
      </c>
      <c r="O6114" s="1" t="s">
        <v>26</v>
      </c>
    </row>
    <row r="6115" spans="1:15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s="2">
        <v>42049</v>
      </c>
      <c r="G6115" s="1" t="s">
        <v>180</v>
      </c>
      <c r="H6115" s="3">
        <v>0.82289351851851855</v>
      </c>
      <c r="I6115">
        <v>19</v>
      </c>
      <c r="J6115" s="5">
        <v>16</v>
      </c>
      <c r="K6115" s="5">
        <v>16</v>
      </c>
      <c r="L6115" s="1" t="s">
        <v>171</v>
      </c>
      <c r="M6115" s="1" t="s">
        <v>20</v>
      </c>
      <c r="N6115" s="1" t="s">
        <v>28</v>
      </c>
      <c r="O6115" s="1" t="s">
        <v>29</v>
      </c>
    </row>
    <row r="6116" spans="1:15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s="2">
        <v>42049</v>
      </c>
      <c r="G6116" s="1" t="s">
        <v>180</v>
      </c>
      <c r="H6116" s="3">
        <v>0.83333333333333337</v>
      </c>
      <c r="I6116">
        <v>20</v>
      </c>
      <c r="J6116" s="5">
        <v>16.75</v>
      </c>
      <c r="K6116" s="5">
        <v>16.75</v>
      </c>
      <c r="L6116" s="1" t="s">
        <v>171</v>
      </c>
      <c r="M6116" s="1" t="s">
        <v>31</v>
      </c>
      <c r="N6116" s="1" t="s">
        <v>121</v>
      </c>
      <c r="O6116" s="1" t="s">
        <v>122</v>
      </c>
    </row>
    <row r="6117" spans="1:15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s="2">
        <v>42049</v>
      </c>
      <c r="G6117" s="1" t="s">
        <v>180</v>
      </c>
      <c r="H6117" s="3">
        <v>0.83333333333333337</v>
      </c>
      <c r="I6117">
        <v>20</v>
      </c>
      <c r="J6117" s="5">
        <v>20.25</v>
      </c>
      <c r="K6117" s="5">
        <v>20.25</v>
      </c>
      <c r="L6117" s="1" t="s">
        <v>172</v>
      </c>
      <c r="M6117" s="1" t="s">
        <v>20</v>
      </c>
      <c r="N6117" s="1" t="s">
        <v>49</v>
      </c>
      <c r="O6117" s="1" t="s">
        <v>50</v>
      </c>
    </row>
    <row r="6118" spans="1:15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s="2">
        <v>42049</v>
      </c>
      <c r="G6118" s="1" t="s">
        <v>180</v>
      </c>
      <c r="H6118" s="3">
        <v>0.83333333333333337</v>
      </c>
      <c r="I6118">
        <v>20</v>
      </c>
      <c r="J6118" s="5">
        <v>12.75</v>
      </c>
      <c r="K6118" s="5">
        <v>12.75</v>
      </c>
      <c r="L6118" s="1" t="s">
        <v>173</v>
      </c>
      <c r="M6118" s="1" t="s">
        <v>31</v>
      </c>
      <c r="N6118" s="1" t="s">
        <v>67</v>
      </c>
      <c r="O6118" s="1" t="s">
        <v>68</v>
      </c>
    </row>
    <row r="6119" spans="1:15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s="2">
        <v>42049</v>
      </c>
      <c r="G6119" s="1" t="s">
        <v>180</v>
      </c>
      <c r="H6119" s="3">
        <v>0.83333333333333337</v>
      </c>
      <c r="I6119">
        <v>20</v>
      </c>
      <c r="J6119" s="5">
        <v>25.5</v>
      </c>
      <c r="K6119" s="5">
        <v>25.5</v>
      </c>
      <c r="L6119" s="1" t="s">
        <v>174</v>
      </c>
      <c r="M6119" s="1" t="s">
        <v>13</v>
      </c>
      <c r="N6119" s="1" t="s">
        <v>42</v>
      </c>
      <c r="O6119" s="1" t="s">
        <v>43</v>
      </c>
    </row>
    <row r="6120" spans="1:15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s="2">
        <v>42049</v>
      </c>
      <c r="G6120" s="1" t="s">
        <v>180</v>
      </c>
      <c r="H6120" s="3">
        <v>0.83371527777777776</v>
      </c>
      <c r="I6120">
        <v>20</v>
      </c>
      <c r="J6120" s="5">
        <v>17.95</v>
      </c>
      <c r="K6120" s="5">
        <v>17.95</v>
      </c>
      <c r="L6120" s="1" t="s">
        <v>172</v>
      </c>
      <c r="M6120" s="1" t="s">
        <v>20</v>
      </c>
      <c r="N6120" s="1" t="s">
        <v>88</v>
      </c>
      <c r="O6120" s="1" t="s">
        <v>89</v>
      </c>
    </row>
    <row r="6121" spans="1:15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s="2">
        <v>42049</v>
      </c>
      <c r="G6121" s="1" t="s">
        <v>180</v>
      </c>
      <c r="H6121" s="3">
        <v>0.83371527777777776</v>
      </c>
      <c r="I6121">
        <v>20</v>
      </c>
      <c r="J6121" s="5">
        <v>9.75</v>
      </c>
      <c r="K6121" s="5">
        <v>9.75</v>
      </c>
      <c r="L6121" s="1" t="s">
        <v>173</v>
      </c>
      <c r="M6121" s="1" t="s">
        <v>13</v>
      </c>
      <c r="N6121" s="1" t="s">
        <v>75</v>
      </c>
      <c r="O6121" s="1" t="s">
        <v>76</v>
      </c>
    </row>
    <row r="6122" spans="1:15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s="2">
        <v>42049</v>
      </c>
      <c r="G6122" s="1" t="s">
        <v>180</v>
      </c>
      <c r="H6122" s="3">
        <v>0.83371527777777776</v>
      </c>
      <c r="I6122">
        <v>20</v>
      </c>
      <c r="J6122" s="5">
        <v>12.5</v>
      </c>
      <c r="K6122" s="5">
        <v>12.5</v>
      </c>
      <c r="L6122" s="1" t="s">
        <v>173</v>
      </c>
      <c r="M6122" s="1" t="s">
        <v>24</v>
      </c>
      <c r="N6122" s="1" t="s">
        <v>104</v>
      </c>
      <c r="O6122" s="1" t="s">
        <v>105</v>
      </c>
    </row>
    <row r="6123" spans="1:15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>
        <v>42049</v>
      </c>
      <c r="G6123" s="1" t="s">
        <v>180</v>
      </c>
      <c r="H6123" s="3">
        <v>0.83371527777777776</v>
      </c>
      <c r="I6123">
        <v>20</v>
      </c>
      <c r="J6123" s="5">
        <v>16.5</v>
      </c>
      <c r="K6123" s="5">
        <v>16.5</v>
      </c>
      <c r="L6123" s="1" t="s">
        <v>171</v>
      </c>
      <c r="M6123" s="1" t="s">
        <v>24</v>
      </c>
      <c r="N6123" s="1" t="s">
        <v>45</v>
      </c>
      <c r="O6123" s="1" t="s">
        <v>46</v>
      </c>
    </row>
    <row r="6124" spans="1:15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s="2">
        <v>42049</v>
      </c>
      <c r="G6124" s="1" t="s">
        <v>180</v>
      </c>
      <c r="H6124" s="3">
        <v>0.86950231481481477</v>
      </c>
      <c r="I6124">
        <v>20</v>
      </c>
      <c r="J6124" s="5">
        <v>12.5</v>
      </c>
      <c r="K6124" s="5">
        <v>12.5</v>
      </c>
      <c r="L6124" s="1" t="s">
        <v>173</v>
      </c>
      <c r="M6124" s="1" t="s">
        <v>24</v>
      </c>
      <c r="N6124" s="1" t="s">
        <v>25</v>
      </c>
      <c r="O6124" s="1" t="s">
        <v>26</v>
      </c>
    </row>
    <row r="6125" spans="1:15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>
        <v>42049</v>
      </c>
      <c r="G6125" s="1" t="s">
        <v>180</v>
      </c>
      <c r="H6125" s="3">
        <v>0.86950231481481477</v>
      </c>
      <c r="I6125">
        <v>20</v>
      </c>
      <c r="J6125" s="5">
        <v>16</v>
      </c>
      <c r="K6125" s="5">
        <v>16</v>
      </c>
      <c r="L6125" s="1" t="s">
        <v>171</v>
      </c>
      <c r="M6125" s="1" t="s">
        <v>13</v>
      </c>
      <c r="N6125" s="1" t="s">
        <v>42</v>
      </c>
      <c r="O6125" s="1" t="s">
        <v>43</v>
      </c>
    </row>
    <row r="6126" spans="1:15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s="2">
        <v>42049</v>
      </c>
      <c r="G6126" s="1" t="s">
        <v>180</v>
      </c>
      <c r="H6126" s="3">
        <v>0.88079861111111113</v>
      </c>
      <c r="I6126">
        <v>21</v>
      </c>
      <c r="J6126" s="5">
        <v>16.25</v>
      </c>
      <c r="K6126" s="5">
        <v>16.25</v>
      </c>
      <c r="L6126" s="1" t="s">
        <v>171</v>
      </c>
      <c r="M6126" s="1" t="s">
        <v>24</v>
      </c>
      <c r="N6126" s="1" t="s">
        <v>94</v>
      </c>
      <c r="O6126" s="1" t="s">
        <v>95</v>
      </c>
    </row>
    <row r="6127" spans="1:15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>
        <v>42049</v>
      </c>
      <c r="G6127" s="1" t="s">
        <v>180</v>
      </c>
      <c r="H6127" s="3">
        <v>0.88079861111111113</v>
      </c>
      <c r="I6127">
        <v>21</v>
      </c>
      <c r="J6127" s="5">
        <v>16.75</v>
      </c>
      <c r="K6127" s="5">
        <v>16.75</v>
      </c>
      <c r="L6127" s="1" t="s">
        <v>171</v>
      </c>
      <c r="M6127" s="1" t="s">
        <v>20</v>
      </c>
      <c r="N6127" s="1" t="s">
        <v>98</v>
      </c>
      <c r="O6127" s="1" t="s">
        <v>99</v>
      </c>
    </row>
    <row r="6128" spans="1:15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s="2">
        <v>42049</v>
      </c>
      <c r="G6128" s="1" t="s">
        <v>180</v>
      </c>
      <c r="H6128" s="3">
        <v>0.89063657407407404</v>
      </c>
      <c r="I6128">
        <v>21</v>
      </c>
      <c r="J6128" s="5">
        <v>16.5</v>
      </c>
      <c r="K6128" s="5">
        <v>16.5</v>
      </c>
      <c r="L6128" s="1" t="s">
        <v>171</v>
      </c>
      <c r="M6128" s="1" t="s">
        <v>24</v>
      </c>
      <c r="N6128" s="1" t="s">
        <v>25</v>
      </c>
      <c r="O6128" s="1" t="s">
        <v>26</v>
      </c>
    </row>
    <row r="6129" spans="1:15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1" t="s">
        <v>180</v>
      </c>
      <c r="H6129" s="3">
        <v>0.89711805555555557</v>
      </c>
      <c r="I6129">
        <v>21</v>
      </c>
      <c r="J6129" s="5">
        <v>12.5</v>
      </c>
      <c r="K6129" s="5">
        <v>12.5</v>
      </c>
      <c r="L6129" s="1" t="s">
        <v>173</v>
      </c>
      <c r="M6129" s="1" t="s">
        <v>24</v>
      </c>
      <c r="N6129" s="1" t="s">
        <v>85</v>
      </c>
      <c r="O6129" s="1" t="s">
        <v>86</v>
      </c>
    </row>
    <row r="6130" spans="1:15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>
        <v>42049</v>
      </c>
      <c r="G6130" s="1" t="s">
        <v>180</v>
      </c>
      <c r="H6130" s="3">
        <v>0.89711805555555557</v>
      </c>
      <c r="I6130">
        <v>21</v>
      </c>
      <c r="J6130" s="5">
        <v>12.5</v>
      </c>
      <c r="K6130" s="5">
        <v>12.5</v>
      </c>
      <c r="L6130" s="1" t="s">
        <v>173</v>
      </c>
      <c r="M6130" s="1" t="s">
        <v>24</v>
      </c>
      <c r="N6130" s="1" t="s">
        <v>57</v>
      </c>
      <c r="O6130" s="1" t="s">
        <v>58</v>
      </c>
    </row>
    <row r="6131" spans="1:15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s="2">
        <v>42049</v>
      </c>
      <c r="G6131" s="1" t="s">
        <v>180</v>
      </c>
      <c r="H6131" s="3">
        <v>0.89711805555555557</v>
      </c>
      <c r="I6131">
        <v>21</v>
      </c>
      <c r="J6131" s="5">
        <v>25.5</v>
      </c>
      <c r="K6131" s="5">
        <v>25.5</v>
      </c>
      <c r="L6131" s="1" t="s">
        <v>174</v>
      </c>
      <c r="M6131" s="1" t="s">
        <v>13</v>
      </c>
      <c r="N6131" s="1" t="s">
        <v>42</v>
      </c>
      <c r="O6131" s="1" t="s">
        <v>43</v>
      </c>
    </row>
    <row r="6132" spans="1:15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>
        <v>42049</v>
      </c>
      <c r="G6132" s="1" t="s">
        <v>180</v>
      </c>
      <c r="H6132" s="3">
        <v>0.89711805555555557</v>
      </c>
      <c r="I6132">
        <v>21</v>
      </c>
      <c r="J6132" s="5">
        <v>16</v>
      </c>
      <c r="K6132" s="5">
        <v>16</v>
      </c>
      <c r="L6132" s="1" t="s">
        <v>171</v>
      </c>
      <c r="M6132" s="1" t="s">
        <v>20</v>
      </c>
      <c r="N6132" s="1" t="s">
        <v>63</v>
      </c>
      <c r="O6132" s="1" t="s">
        <v>64</v>
      </c>
    </row>
    <row r="6133" spans="1:15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s="2">
        <v>42049</v>
      </c>
      <c r="G6133" s="1" t="s">
        <v>180</v>
      </c>
      <c r="H6133" s="3">
        <v>0.89844907407407404</v>
      </c>
      <c r="I6133">
        <v>21</v>
      </c>
      <c r="J6133" s="5">
        <v>16.75</v>
      </c>
      <c r="K6133" s="5">
        <v>16.75</v>
      </c>
      <c r="L6133" s="1" t="s">
        <v>171</v>
      </c>
      <c r="M6133" s="1" t="s">
        <v>31</v>
      </c>
      <c r="N6133" s="1" t="s">
        <v>39</v>
      </c>
      <c r="O6133" s="1" t="s">
        <v>40</v>
      </c>
    </row>
    <row r="6134" spans="1:15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s="2">
        <v>42049</v>
      </c>
      <c r="G6134" s="1" t="s">
        <v>180</v>
      </c>
      <c r="H6134" s="3">
        <v>0.89844907407407404</v>
      </c>
      <c r="I6134">
        <v>21</v>
      </c>
      <c r="J6134" s="5">
        <v>12.75</v>
      </c>
      <c r="K6134" s="5">
        <v>12.75</v>
      </c>
      <c r="L6134" s="1" t="s">
        <v>173</v>
      </c>
      <c r="M6134" s="1" t="s">
        <v>31</v>
      </c>
      <c r="N6134" s="1" t="s">
        <v>39</v>
      </c>
      <c r="O6134" s="1" t="s">
        <v>40</v>
      </c>
    </row>
    <row r="6135" spans="1:15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s="2">
        <v>42049</v>
      </c>
      <c r="G6135" s="1" t="s">
        <v>180</v>
      </c>
      <c r="H6135" s="3">
        <v>0.89844907407407404</v>
      </c>
      <c r="I6135">
        <v>21</v>
      </c>
      <c r="J6135" s="5">
        <v>20.5</v>
      </c>
      <c r="K6135" s="5">
        <v>20.5</v>
      </c>
      <c r="L6135" s="1" t="s">
        <v>172</v>
      </c>
      <c r="M6135" s="1" t="s">
        <v>13</v>
      </c>
      <c r="N6135" s="1" t="s">
        <v>52</v>
      </c>
      <c r="O6135" s="1" t="s">
        <v>53</v>
      </c>
    </row>
    <row r="6136" spans="1:15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s="2">
        <v>42049</v>
      </c>
      <c r="G6136" s="1" t="s">
        <v>180</v>
      </c>
      <c r="H6136" s="3">
        <v>0.91538194444444443</v>
      </c>
      <c r="I6136">
        <v>21</v>
      </c>
      <c r="J6136" s="5">
        <v>16</v>
      </c>
      <c r="K6136" s="5">
        <v>16</v>
      </c>
      <c r="L6136" s="1" t="s">
        <v>171</v>
      </c>
      <c r="M6136" s="1" t="s">
        <v>20</v>
      </c>
      <c r="N6136" s="1" t="s">
        <v>49</v>
      </c>
      <c r="O6136" s="1" t="s">
        <v>50</v>
      </c>
    </row>
    <row r="6137" spans="1:15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s="2">
        <v>42049</v>
      </c>
      <c r="G6137" s="1" t="s">
        <v>180</v>
      </c>
      <c r="H6137" s="3">
        <v>0.91538194444444443</v>
      </c>
      <c r="I6137">
        <v>21</v>
      </c>
      <c r="J6137" s="5">
        <v>20.25</v>
      </c>
      <c r="K6137" s="5">
        <v>20.25</v>
      </c>
      <c r="L6137" s="1" t="s">
        <v>172</v>
      </c>
      <c r="M6137" s="1" t="s">
        <v>20</v>
      </c>
      <c r="N6137" s="1" t="s">
        <v>28</v>
      </c>
      <c r="O6137" s="1" t="s">
        <v>29</v>
      </c>
    </row>
    <row r="6138" spans="1:15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s="2">
        <v>42049</v>
      </c>
      <c r="G6138" s="1" t="s">
        <v>180</v>
      </c>
      <c r="H6138" s="3">
        <v>0.91538194444444443</v>
      </c>
      <c r="I6138">
        <v>21</v>
      </c>
      <c r="J6138" s="5">
        <v>25.5</v>
      </c>
      <c r="K6138" s="5">
        <v>25.5</v>
      </c>
      <c r="L6138" s="1" t="s">
        <v>174</v>
      </c>
      <c r="M6138" s="1" t="s">
        <v>13</v>
      </c>
      <c r="N6138" s="1" t="s">
        <v>42</v>
      </c>
      <c r="O6138" s="1" t="s">
        <v>43</v>
      </c>
    </row>
    <row r="6139" spans="1:15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s="2">
        <v>42049</v>
      </c>
      <c r="G6139" s="1" t="s">
        <v>180</v>
      </c>
      <c r="H6139" s="3">
        <v>0.92822916666666666</v>
      </c>
      <c r="I6139">
        <v>22</v>
      </c>
      <c r="J6139" s="5">
        <v>16.75</v>
      </c>
      <c r="K6139" s="5">
        <v>16.75</v>
      </c>
      <c r="L6139" s="1" t="s">
        <v>171</v>
      </c>
      <c r="M6139" s="1" t="s">
        <v>31</v>
      </c>
      <c r="N6139" s="1" t="s">
        <v>39</v>
      </c>
      <c r="O6139" s="1" t="s">
        <v>40</v>
      </c>
    </row>
    <row r="6140" spans="1:15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s="2">
        <v>42049</v>
      </c>
      <c r="G6140" s="1" t="s">
        <v>180</v>
      </c>
      <c r="H6140" s="3">
        <v>0.92822916666666666</v>
      </c>
      <c r="I6140">
        <v>22</v>
      </c>
      <c r="J6140" s="5">
        <v>16.25</v>
      </c>
      <c r="K6140" s="5">
        <v>16.25</v>
      </c>
      <c r="L6140" s="1" t="s">
        <v>171</v>
      </c>
      <c r="M6140" s="1" t="s">
        <v>24</v>
      </c>
      <c r="N6140" s="1" t="s">
        <v>94</v>
      </c>
      <c r="O6140" s="1" t="s">
        <v>95</v>
      </c>
    </row>
    <row r="6141" spans="1:15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s="2">
        <v>42049</v>
      </c>
      <c r="G6141" s="1" t="s">
        <v>180</v>
      </c>
      <c r="H6141" s="3">
        <v>0.92822916666666666</v>
      </c>
      <c r="I6141">
        <v>22</v>
      </c>
      <c r="J6141" s="5">
        <v>20.25</v>
      </c>
      <c r="K6141" s="5">
        <v>20.25</v>
      </c>
      <c r="L6141" s="1" t="s">
        <v>172</v>
      </c>
      <c r="M6141" s="1" t="s">
        <v>20</v>
      </c>
      <c r="N6141" s="1" t="s">
        <v>28</v>
      </c>
      <c r="O6141" s="1" t="s">
        <v>29</v>
      </c>
    </row>
    <row r="6142" spans="1:15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s="2">
        <v>42049</v>
      </c>
      <c r="G6142" s="1" t="s">
        <v>180</v>
      </c>
      <c r="H6142" s="3">
        <v>0.92822916666666666</v>
      </c>
      <c r="I6142">
        <v>22</v>
      </c>
      <c r="J6142" s="5">
        <v>20.75</v>
      </c>
      <c r="K6142" s="5">
        <v>20.75</v>
      </c>
      <c r="L6142" s="1" t="s">
        <v>172</v>
      </c>
      <c r="M6142" s="1" t="s">
        <v>20</v>
      </c>
      <c r="N6142" s="1" t="s">
        <v>60</v>
      </c>
      <c r="O6142" s="1" t="s">
        <v>61</v>
      </c>
    </row>
    <row r="6143" spans="1:15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s="2">
        <v>42049</v>
      </c>
      <c r="G6143" s="1" t="s">
        <v>180</v>
      </c>
      <c r="H6143" s="3">
        <v>0.93247685185185181</v>
      </c>
      <c r="I6143">
        <v>22</v>
      </c>
      <c r="J6143" s="5">
        <v>20.75</v>
      </c>
      <c r="K6143" s="5">
        <v>20.75</v>
      </c>
      <c r="L6143" s="1" t="s">
        <v>172</v>
      </c>
      <c r="M6143" s="1" t="s">
        <v>31</v>
      </c>
      <c r="N6143" s="1" t="s">
        <v>71</v>
      </c>
      <c r="O6143" s="1" t="s">
        <v>72</v>
      </c>
    </row>
    <row r="6144" spans="1:15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>
        <v>42049</v>
      </c>
      <c r="G6144" s="1" t="s">
        <v>180</v>
      </c>
      <c r="H6144" s="3">
        <v>0.93247685185185181</v>
      </c>
      <c r="I6144">
        <v>22</v>
      </c>
      <c r="J6144" s="5">
        <v>16.5</v>
      </c>
      <c r="K6144" s="5">
        <v>16.5</v>
      </c>
      <c r="L6144" s="1" t="s">
        <v>171</v>
      </c>
      <c r="M6144" s="1" t="s">
        <v>24</v>
      </c>
      <c r="N6144" s="1" t="s">
        <v>45</v>
      </c>
      <c r="O6144" s="1" t="s">
        <v>46</v>
      </c>
    </row>
    <row r="6145" spans="1:15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s="2">
        <v>42049</v>
      </c>
      <c r="G6145" s="1" t="s">
        <v>180</v>
      </c>
      <c r="H6145" s="3">
        <v>0.93743055555555554</v>
      </c>
      <c r="I6145">
        <v>22</v>
      </c>
      <c r="J6145" s="5">
        <v>20.75</v>
      </c>
      <c r="K6145" s="5">
        <v>20.75</v>
      </c>
      <c r="L6145" s="1" t="s">
        <v>172</v>
      </c>
      <c r="M6145" s="1" t="s">
        <v>31</v>
      </c>
      <c r="N6145" s="1" t="s">
        <v>39</v>
      </c>
      <c r="O6145" s="1" t="s">
        <v>40</v>
      </c>
    </row>
    <row r="6146" spans="1:15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s="2">
        <v>42049</v>
      </c>
      <c r="G6146" s="1" t="s">
        <v>180</v>
      </c>
      <c r="H6146" s="3">
        <v>0.93746527777777777</v>
      </c>
      <c r="I6146">
        <v>22</v>
      </c>
      <c r="J6146" s="5">
        <v>18.5</v>
      </c>
      <c r="K6146" s="5">
        <v>18.5</v>
      </c>
      <c r="L6146" s="1" t="s">
        <v>172</v>
      </c>
      <c r="M6146" s="1" t="s">
        <v>20</v>
      </c>
      <c r="N6146" s="1" t="s">
        <v>21</v>
      </c>
      <c r="O6146" s="1" t="s">
        <v>22</v>
      </c>
    </row>
    <row r="6147" spans="1:15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s="2">
        <v>42049</v>
      </c>
      <c r="G6147" s="1" t="s">
        <v>180</v>
      </c>
      <c r="H6147" s="3">
        <v>0.95320601851851849</v>
      </c>
      <c r="I6147">
        <v>22</v>
      </c>
      <c r="J6147" s="5">
        <v>16.75</v>
      </c>
      <c r="K6147" s="5">
        <v>16.75</v>
      </c>
      <c r="L6147" s="1" t="s">
        <v>171</v>
      </c>
      <c r="M6147" s="1" t="s">
        <v>31</v>
      </c>
      <c r="N6147" s="1" t="s">
        <v>39</v>
      </c>
      <c r="O6147" s="1" t="s">
        <v>40</v>
      </c>
    </row>
    <row r="6148" spans="1:15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s="2">
        <v>42049</v>
      </c>
      <c r="G6148" s="1" t="s">
        <v>180</v>
      </c>
      <c r="H6148" s="3">
        <v>0.95320601851851849</v>
      </c>
      <c r="I6148">
        <v>22</v>
      </c>
      <c r="J6148" s="5">
        <v>10.5</v>
      </c>
      <c r="K6148" s="5">
        <v>10.5</v>
      </c>
      <c r="L6148" s="1" t="s">
        <v>173</v>
      </c>
      <c r="M6148" s="1" t="s">
        <v>13</v>
      </c>
      <c r="N6148" s="1" t="s">
        <v>14</v>
      </c>
      <c r="O6148" s="1" t="s">
        <v>15</v>
      </c>
    </row>
    <row r="6149" spans="1:15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s="2">
        <v>42049</v>
      </c>
      <c r="G6149" s="1" t="s">
        <v>180</v>
      </c>
      <c r="H6149" s="3">
        <v>0.95320601851851849</v>
      </c>
      <c r="I6149">
        <v>22</v>
      </c>
      <c r="J6149" s="5">
        <v>9.75</v>
      </c>
      <c r="K6149" s="5">
        <v>19.5</v>
      </c>
      <c r="L6149" s="1" t="s">
        <v>173</v>
      </c>
      <c r="M6149" s="1" t="s">
        <v>13</v>
      </c>
      <c r="N6149" s="1" t="s">
        <v>75</v>
      </c>
      <c r="O6149" s="1" t="s">
        <v>76</v>
      </c>
    </row>
    <row r="6150" spans="1:15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s="2">
        <v>42050</v>
      </c>
      <c r="G6150" s="1" t="s">
        <v>181</v>
      </c>
      <c r="H6150" s="3">
        <v>0.48291666666666666</v>
      </c>
      <c r="I6150">
        <v>11</v>
      </c>
      <c r="J6150" s="5">
        <v>15.25</v>
      </c>
      <c r="K6150" s="5">
        <v>15.25</v>
      </c>
      <c r="L6150" s="1" t="s">
        <v>172</v>
      </c>
      <c r="M6150" s="1" t="s">
        <v>13</v>
      </c>
      <c r="N6150" s="1" t="s">
        <v>75</v>
      </c>
      <c r="O6150" s="1" t="s">
        <v>76</v>
      </c>
    </row>
    <row r="6151" spans="1:15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s="2">
        <v>42050</v>
      </c>
      <c r="G6151" s="1" t="s">
        <v>181</v>
      </c>
      <c r="H6151" s="3">
        <v>0.49234953703703704</v>
      </c>
      <c r="I6151">
        <v>11</v>
      </c>
      <c r="J6151" s="5">
        <v>12.75</v>
      </c>
      <c r="K6151" s="5">
        <v>12.75</v>
      </c>
      <c r="L6151" s="1" t="s">
        <v>173</v>
      </c>
      <c r="M6151" s="1" t="s">
        <v>31</v>
      </c>
      <c r="N6151" s="1" t="s">
        <v>71</v>
      </c>
      <c r="O6151" s="1" t="s">
        <v>72</v>
      </c>
    </row>
    <row r="6152" spans="1:15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s="2">
        <v>42050</v>
      </c>
      <c r="G6152" s="1" t="s">
        <v>181</v>
      </c>
      <c r="H6152" s="3">
        <v>0.49234953703703704</v>
      </c>
      <c r="I6152">
        <v>11</v>
      </c>
      <c r="J6152" s="5">
        <v>16</v>
      </c>
      <c r="K6152" s="5">
        <v>16</v>
      </c>
      <c r="L6152" s="1" t="s">
        <v>171</v>
      </c>
      <c r="M6152" s="1" t="s">
        <v>13</v>
      </c>
      <c r="N6152" s="1" t="s">
        <v>17</v>
      </c>
      <c r="O6152" s="1" t="s">
        <v>18</v>
      </c>
    </row>
    <row r="6153" spans="1:15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s="2">
        <v>42050</v>
      </c>
      <c r="G6153" s="1" t="s">
        <v>181</v>
      </c>
      <c r="H6153" s="3">
        <v>0.49234953703703704</v>
      </c>
      <c r="I6153">
        <v>11</v>
      </c>
      <c r="J6153" s="5">
        <v>20.25</v>
      </c>
      <c r="K6153" s="5">
        <v>20.25</v>
      </c>
      <c r="L6153" s="1" t="s">
        <v>172</v>
      </c>
      <c r="M6153" s="1" t="s">
        <v>20</v>
      </c>
      <c r="N6153" s="1" t="s">
        <v>63</v>
      </c>
      <c r="O6153" s="1" t="s">
        <v>64</v>
      </c>
    </row>
    <row r="6154" spans="1:15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s="2">
        <v>42050</v>
      </c>
      <c r="G6154" s="1" t="s">
        <v>181</v>
      </c>
      <c r="H6154" s="3">
        <v>0.49444444444444446</v>
      </c>
      <c r="I6154">
        <v>11</v>
      </c>
      <c r="J6154" s="5">
        <v>20.75</v>
      </c>
      <c r="K6154" s="5">
        <v>20.75</v>
      </c>
      <c r="L6154" s="1" t="s">
        <v>172</v>
      </c>
      <c r="M6154" s="1" t="s">
        <v>31</v>
      </c>
      <c r="N6154" s="1" t="s">
        <v>39</v>
      </c>
      <c r="O6154" s="1" t="s">
        <v>40</v>
      </c>
    </row>
    <row r="6155" spans="1:15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s="2">
        <v>42050</v>
      </c>
      <c r="G6155" s="1" t="s">
        <v>181</v>
      </c>
      <c r="H6155" s="3">
        <v>0.49444444444444446</v>
      </c>
      <c r="I6155">
        <v>11</v>
      </c>
      <c r="J6155" s="5">
        <v>16.25</v>
      </c>
      <c r="K6155" s="5">
        <v>16.25</v>
      </c>
      <c r="L6155" s="1" t="s">
        <v>171</v>
      </c>
      <c r="M6155" s="1" t="s">
        <v>24</v>
      </c>
      <c r="N6155" s="1" t="s">
        <v>94</v>
      </c>
      <c r="O6155" s="1" t="s">
        <v>95</v>
      </c>
    </row>
    <row r="6156" spans="1:15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s="2">
        <v>42050</v>
      </c>
      <c r="G6156" s="1" t="s">
        <v>181</v>
      </c>
      <c r="H6156" s="3">
        <v>0.49444444444444446</v>
      </c>
      <c r="I6156">
        <v>11</v>
      </c>
      <c r="J6156" s="5">
        <v>12.75</v>
      </c>
      <c r="K6156" s="5">
        <v>12.75</v>
      </c>
      <c r="L6156" s="1" t="s">
        <v>173</v>
      </c>
      <c r="M6156" s="1" t="s">
        <v>31</v>
      </c>
      <c r="N6156" s="1" t="s">
        <v>121</v>
      </c>
      <c r="O6156" s="1" t="s">
        <v>122</v>
      </c>
    </row>
    <row r="6157" spans="1:15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1" t="s">
        <v>181</v>
      </c>
      <c r="H6157" s="3">
        <v>0.49444444444444446</v>
      </c>
      <c r="I6157">
        <v>11</v>
      </c>
      <c r="J6157" s="5">
        <v>16.5</v>
      </c>
      <c r="K6157" s="5">
        <v>16.5</v>
      </c>
      <c r="L6157" s="1" t="s">
        <v>172</v>
      </c>
      <c r="M6157" s="1" t="s">
        <v>13</v>
      </c>
      <c r="N6157" s="1" t="s">
        <v>14</v>
      </c>
      <c r="O6157" s="1" t="s">
        <v>15</v>
      </c>
    </row>
    <row r="6158" spans="1:15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s="2">
        <v>42050</v>
      </c>
      <c r="G6158" s="1" t="s">
        <v>181</v>
      </c>
      <c r="H6158" s="3">
        <v>0.49444444444444446</v>
      </c>
      <c r="I6158">
        <v>11</v>
      </c>
      <c r="J6158" s="5">
        <v>20.75</v>
      </c>
      <c r="K6158" s="5">
        <v>20.75</v>
      </c>
      <c r="L6158" s="1" t="s">
        <v>172</v>
      </c>
      <c r="M6158" s="1" t="s">
        <v>24</v>
      </c>
      <c r="N6158" s="1" t="s">
        <v>25</v>
      </c>
      <c r="O6158" s="1" t="s">
        <v>26</v>
      </c>
    </row>
    <row r="6159" spans="1:15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1" t="s">
        <v>181</v>
      </c>
      <c r="H6159" s="3">
        <v>0.49444444444444446</v>
      </c>
      <c r="I6159">
        <v>11</v>
      </c>
      <c r="J6159" s="5">
        <v>16</v>
      </c>
      <c r="K6159" s="5">
        <v>16</v>
      </c>
      <c r="L6159" s="1" t="s">
        <v>171</v>
      </c>
      <c r="M6159" s="1" t="s">
        <v>13</v>
      </c>
      <c r="N6159" s="1" t="s">
        <v>91</v>
      </c>
      <c r="O6159" s="1" t="s">
        <v>92</v>
      </c>
    </row>
    <row r="6160" spans="1:15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s="2">
        <v>42050</v>
      </c>
      <c r="G6160" s="1" t="s">
        <v>181</v>
      </c>
      <c r="H6160" s="3">
        <v>0.49444444444444446</v>
      </c>
      <c r="I6160">
        <v>11</v>
      </c>
      <c r="J6160" s="5">
        <v>16.5</v>
      </c>
      <c r="K6160" s="5">
        <v>16.5</v>
      </c>
      <c r="L6160" s="1" t="s">
        <v>171</v>
      </c>
      <c r="M6160" s="1" t="s">
        <v>24</v>
      </c>
      <c r="N6160" s="1" t="s">
        <v>104</v>
      </c>
      <c r="O6160" s="1" t="s">
        <v>105</v>
      </c>
    </row>
    <row r="6161" spans="1:15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1" t="s">
        <v>181</v>
      </c>
      <c r="H6161" s="3">
        <v>0.49444444444444446</v>
      </c>
      <c r="I6161">
        <v>11</v>
      </c>
      <c r="J6161" s="5">
        <v>16.5</v>
      </c>
      <c r="K6161" s="5">
        <v>16.5</v>
      </c>
      <c r="L6161" s="1" t="s">
        <v>171</v>
      </c>
      <c r="M6161" s="1" t="s">
        <v>24</v>
      </c>
      <c r="N6161" s="1" t="s">
        <v>36</v>
      </c>
      <c r="O6161" s="1" t="s">
        <v>37</v>
      </c>
    </row>
    <row r="6162" spans="1:15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s="2">
        <v>42050</v>
      </c>
      <c r="G6162" s="1" t="s">
        <v>181</v>
      </c>
      <c r="H6162" s="3">
        <v>0.49444444444444446</v>
      </c>
      <c r="I6162">
        <v>11</v>
      </c>
      <c r="J6162" s="5">
        <v>16.25</v>
      </c>
      <c r="K6162" s="5">
        <v>16.25</v>
      </c>
      <c r="L6162" s="1" t="s">
        <v>171</v>
      </c>
      <c r="M6162" s="1" t="s">
        <v>24</v>
      </c>
      <c r="N6162" s="1" t="s">
        <v>111</v>
      </c>
      <c r="O6162" s="1" t="s">
        <v>112</v>
      </c>
    </row>
    <row r="6163" spans="1:15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s="2">
        <v>42050</v>
      </c>
      <c r="G6163" s="1" t="s">
        <v>181</v>
      </c>
      <c r="H6163" s="3">
        <v>0.49444444444444446</v>
      </c>
      <c r="I6163">
        <v>11</v>
      </c>
      <c r="J6163" s="5">
        <v>20.75</v>
      </c>
      <c r="K6163" s="5">
        <v>20.75</v>
      </c>
      <c r="L6163" s="1" t="s">
        <v>172</v>
      </c>
      <c r="M6163" s="1" t="s">
        <v>31</v>
      </c>
      <c r="N6163" s="1" t="s">
        <v>67</v>
      </c>
      <c r="O6163" s="1" t="s">
        <v>68</v>
      </c>
    </row>
    <row r="6164" spans="1:15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s="2">
        <v>42050</v>
      </c>
      <c r="G6164" s="1" t="s">
        <v>181</v>
      </c>
      <c r="H6164" s="3">
        <v>0.49444444444444446</v>
      </c>
      <c r="I6164">
        <v>11</v>
      </c>
      <c r="J6164" s="5">
        <v>20.75</v>
      </c>
      <c r="K6164" s="5">
        <v>20.75</v>
      </c>
      <c r="L6164" s="1" t="s">
        <v>172</v>
      </c>
      <c r="M6164" s="1" t="s">
        <v>24</v>
      </c>
      <c r="N6164" s="1" t="s">
        <v>57</v>
      </c>
      <c r="O6164" s="1" t="s">
        <v>58</v>
      </c>
    </row>
    <row r="6165" spans="1:15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1" t="s">
        <v>181</v>
      </c>
      <c r="H6165" s="3">
        <v>0.49444444444444446</v>
      </c>
      <c r="I6165">
        <v>11</v>
      </c>
      <c r="J6165" s="5">
        <v>16.5</v>
      </c>
      <c r="K6165" s="5">
        <v>16.5</v>
      </c>
      <c r="L6165" s="1" t="s">
        <v>171</v>
      </c>
      <c r="M6165" s="1" t="s">
        <v>20</v>
      </c>
      <c r="N6165" s="1" t="s">
        <v>60</v>
      </c>
      <c r="O6165" s="1" t="s">
        <v>61</v>
      </c>
    </row>
    <row r="6166" spans="1:15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1" t="s">
        <v>181</v>
      </c>
      <c r="H6166" s="3">
        <v>0.49444444444444446</v>
      </c>
      <c r="I6166">
        <v>11</v>
      </c>
      <c r="J6166" s="5">
        <v>16</v>
      </c>
      <c r="K6166" s="5">
        <v>16</v>
      </c>
      <c r="L6166" s="1" t="s">
        <v>171</v>
      </c>
      <c r="M6166" s="1" t="s">
        <v>13</v>
      </c>
      <c r="N6166" s="1" t="s">
        <v>42</v>
      </c>
      <c r="O6166" s="1" t="s">
        <v>43</v>
      </c>
    </row>
    <row r="6167" spans="1:15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s="2">
        <v>42050</v>
      </c>
      <c r="G6167" s="1" t="s">
        <v>181</v>
      </c>
      <c r="H6167" s="3">
        <v>0.49646990740740743</v>
      </c>
      <c r="I6167">
        <v>11</v>
      </c>
      <c r="J6167" s="5">
        <v>12</v>
      </c>
      <c r="K6167" s="5">
        <v>12</v>
      </c>
      <c r="L6167" s="1" t="s">
        <v>173</v>
      </c>
      <c r="M6167" s="1" t="s">
        <v>13</v>
      </c>
      <c r="N6167" s="1" t="s">
        <v>82</v>
      </c>
      <c r="O6167" s="1" t="s">
        <v>83</v>
      </c>
    </row>
    <row r="6168" spans="1:15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s="2">
        <v>42050</v>
      </c>
      <c r="G6168" s="1" t="s">
        <v>181</v>
      </c>
      <c r="H6168" s="3">
        <v>0.49760416666666668</v>
      </c>
      <c r="I6168">
        <v>11</v>
      </c>
      <c r="J6168" s="5">
        <v>16</v>
      </c>
      <c r="K6168" s="5">
        <v>16</v>
      </c>
      <c r="L6168" s="1" t="s">
        <v>171</v>
      </c>
      <c r="M6168" s="1" t="s">
        <v>13</v>
      </c>
      <c r="N6168" s="1" t="s">
        <v>52</v>
      </c>
      <c r="O6168" s="1" t="s">
        <v>53</v>
      </c>
    </row>
    <row r="6169" spans="1:15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s="2">
        <v>42050</v>
      </c>
      <c r="G6169" s="1" t="s">
        <v>181</v>
      </c>
      <c r="H6169" s="3">
        <v>0.49760416666666668</v>
      </c>
      <c r="I6169">
        <v>11</v>
      </c>
      <c r="J6169" s="5">
        <v>20.75</v>
      </c>
      <c r="K6169" s="5">
        <v>20.75</v>
      </c>
      <c r="L6169" s="1" t="s">
        <v>172</v>
      </c>
      <c r="M6169" s="1" t="s">
        <v>24</v>
      </c>
      <c r="N6169" s="1" t="s">
        <v>36</v>
      </c>
      <c r="O6169" s="1" t="s">
        <v>37</v>
      </c>
    </row>
    <row r="6170" spans="1:15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s="2">
        <v>42050</v>
      </c>
      <c r="G6170" s="1" t="s">
        <v>181</v>
      </c>
      <c r="H6170" s="3">
        <v>0.50835648148148149</v>
      </c>
      <c r="I6170">
        <v>12</v>
      </c>
      <c r="J6170" s="5">
        <v>16.25</v>
      </c>
      <c r="K6170" s="5">
        <v>16.25</v>
      </c>
      <c r="L6170" s="1" t="s">
        <v>171</v>
      </c>
      <c r="M6170" s="1" t="s">
        <v>24</v>
      </c>
      <c r="N6170" s="1" t="s">
        <v>94</v>
      </c>
      <c r="O6170" s="1" t="s">
        <v>95</v>
      </c>
    </row>
    <row r="6171" spans="1:15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s="2">
        <v>42050</v>
      </c>
      <c r="G6171" s="1" t="s">
        <v>181</v>
      </c>
      <c r="H6171" s="3">
        <v>0.50835648148148149</v>
      </c>
      <c r="I6171">
        <v>12</v>
      </c>
      <c r="J6171" s="5">
        <v>16.75</v>
      </c>
      <c r="K6171" s="5">
        <v>16.75</v>
      </c>
      <c r="L6171" s="1" t="s">
        <v>171</v>
      </c>
      <c r="M6171" s="1" t="s">
        <v>31</v>
      </c>
      <c r="N6171" s="1" t="s">
        <v>121</v>
      </c>
      <c r="O6171" s="1" t="s">
        <v>122</v>
      </c>
    </row>
    <row r="6172" spans="1:15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s="2">
        <v>42050</v>
      </c>
      <c r="G6172" s="1" t="s">
        <v>181</v>
      </c>
      <c r="H6172" s="3">
        <v>0.56215277777777772</v>
      </c>
      <c r="I6172">
        <v>13</v>
      </c>
      <c r="J6172" s="5">
        <v>20.75</v>
      </c>
      <c r="K6172" s="5">
        <v>20.75</v>
      </c>
      <c r="L6172" s="1" t="s">
        <v>172</v>
      </c>
      <c r="M6172" s="1" t="s">
        <v>31</v>
      </c>
      <c r="N6172" s="1" t="s">
        <v>32</v>
      </c>
      <c r="O6172" s="1" t="s">
        <v>33</v>
      </c>
    </row>
    <row r="6173" spans="1:15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s="2">
        <v>42050</v>
      </c>
      <c r="G6173" s="1" t="s">
        <v>181</v>
      </c>
      <c r="H6173" s="3">
        <v>0.57849537037037035</v>
      </c>
      <c r="I6173">
        <v>13</v>
      </c>
      <c r="J6173" s="5">
        <v>16.75</v>
      </c>
      <c r="K6173" s="5">
        <v>16.75</v>
      </c>
      <c r="L6173" s="1" t="s">
        <v>171</v>
      </c>
      <c r="M6173" s="1" t="s">
        <v>31</v>
      </c>
      <c r="N6173" s="1" t="s">
        <v>32</v>
      </c>
      <c r="O6173" s="1" t="s">
        <v>33</v>
      </c>
    </row>
    <row r="6174" spans="1:15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s="2">
        <v>42050</v>
      </c>
      <c r="G6174" s="1" t="s">
        <v>181</v>
      </c>
      <c r="H6174" s="3">
        <v>0.57952546296296292</v>
      </c>
      <c r="I6174">
        <v>13</v>
      </c>
      <c r="J6174" s="5">
        <v>16.25</v>
      </c>
      <c r="K6174" s="5">
        <v>16.25</v>
      </c>
      <c r="L6174" s="1" t="s">
        <v>171</v>
      </c>
      <c r="M6174" s="1" t="s">
        <v>24</v>
      </c>
      <c r="N6174" s="1" t="s">
        <v>111</v>
      </c>
      <c r="O6174" s="1" t="s">
        <v>112</v>
      </c>
    </row>
    <row r="6175" spans="1:15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s="2">
        <v>42050</v>
      </c>
      <c r="G6175" s="1" t="s">
        <v>181</v>
      </c>
      <c r="H6175" s="3">
        <v>0.59506944444444443</v>
      </c>
      <c r="I6175">
        <v>14</v>
      </c>
      <c r="J6175" s="5">
        <v>12</v>
      </c>
      <c r="K6175" s="5">
        <v>12</v>
      </c>
      <c r="L6175" s="1" t="s">
        <v>173</v>
      </c>
      <c r="M6175" s="1" t="s">
        <v>13</v>
      </c>
      <c r="N6175" s="1" t="s">
        <v>82</v>
      </c>
      <c r="O6175" s="1" t="s">
        <v>83</v>
      </c>
    </row>
    <row r="6176" spans="1:15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s="2">
        <v>42050</v>
      </c>
      <c r="G6176" s="1" t="s">
        <v>181</v>
      </c>
      <c r="H6176" s="3">
        <v>0.59506944444444443</v>
      </c>
      <c r="I6176">
        <v>14</v>
      </c>
      <c r="J6176" s="5">
        <v>14.75</v>
      </c>
      <c r="K6176" s="5">
        <v>14.75</v>
      </c>
      <c r="L6176" s="1" t="s">
        <v>171</v>
      </c>
      <c r="M6176" s="1" t="s">
        <v>20</v>
      </c>
      <c r="N6176" s="1" t="s">
        <v>88</v>
      </c>
      <c r="O6176" s="1" t="s">
        <v>89</v>
      </c>
    </row>
    <row r="6177" spans="1:15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s="2">
        <v>42050</v>
      </c>
      <c r="G6177" s="1" t="s">
        <v>181</v>
      </c>
      <c r="H6177" s="3">
        <v>0.59506944444444443</v>
      </c>
      <c r="I6177">
        <v>14</v>
      </c>
      <c r="J6177" s="5">
        <v>20.75</v>
      </c>
      <c r="K6177" s="5">
        <v>20.75</v>
      </c>
      <c r="L6177" s="1" t="s">
        <v>172</v>
      </c>
      <c r="M6177" s="1" t="s">
        <v>24</v>
      </c>
      <c r="N6177" s="1" t="s">
        <v>25</v>
      </c>
      <c r="O6177" s="1" t="s">
        <v>26</v>
      </c>
    </row>
    <row r="6178" spans="1:15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s="2">
        <v>42050</v>
      </c>
      <c r="G6178" s="1" t="s">
        <v>181</v>
      </c>
      <c r="H6178" s="3">
        <v>0.59506944444444443</v>
      </c>
      <c r="I6178">
        <v>14</v>
      </c>
      <c r="J6178" s="5">
        <v>12.5</v>
      </c>
      <c r="K6178" s="5">
        <v>12.5</v>
      </c>
      <c r="L6178" s="1" t="s">
        <v>173</v>
      </c>
      <c r="M6178" s="1" t="s">
        <v>24</v>
      </c>
      <c r="N6178" s="1" t="s">
        <v>25</v>
      </c>
      <c r="O6178" s="1" t="s">
        <v>26</v>
      </c>
    </row>
    <row r="6179" spans="1:15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s="2">
        <v>42050</v>
      </c>
      <c r="G6179" s="1" t="s">
        <v>181</v>
      </c>
      <c r="H6179" s="3">
        <v>0.61150462962962959</v>
      </c>
      <c r="I6179">
        <v>14</v>
      </c>
      <c r="J6179" s="5">
        <v>20.75</v>
      </c>
      <c r="K6179" s="5">
        <v>20.75</v>
      </c>
      <c r="L6179" s="1" t="s">
        <v>172</v>
      </c>
      <c r="M6179" s="1" t="s">
        <v>31</v>
      </c>
      <c r="N6179" s="1" t="s">
        <v>79</v>
      </c>
      <c r="O6179" s="1" t="s">
        <v>80</v>
      </c>
    </row>
    <row r="6180" spans="1:15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s="2">
        <v>42050</v>
      </c>
      <c r="G6180" s="1" t="s">
        <v>181</v>
      </c>
      <c r="H6180" s="3">
        <v>0.61150462962962959</v>
      </c>
      <c r="I6180">
        <v>14</v>
      </c>
      <c r="J6180" s="5">
        <v>17.95</v>
      </c>
      <c r="K6180" s="5">
        <v>17.95</v>
      </c>
      <c r="L6180" s="1" t="s">
        <v>172</v>
      </c>
      <c r="M6180" s="1" t="s">
        <v>20</v>
      </c>
      <c r="N6180" s="1" t="s">
        <v>88</v>
      </c>
      <c r="O6180" s="1" t="s">
        <v>89</v>
      </c>
    </row>
    <row r="6181" spans="1:15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s="2">
        <v>42050</v>
      </c>
      <c r="G6181" s="1" t="s">
        <v>181</v>
      </c>
      <c r="H6181" s="3">
        <v>0.61876157407407406</v>
      </c>
      <c r="I6181">
        <v>14</v>
      </c>
      <c r="J6181" s="5">
        <v>20.75</v>
      </c>
      <c r="K6181" s="5">
        <v>20.75</v>
      </c>
      <c r="L6181" s="1" t="s">
        <v>172</v>
      </c>
      <c r="M6181" s="1" t="s">
        <v>31</v>
      </c>
      <c r="N6181" s="1" t="s">
        <v>32</v>
      </c>
      <c r="O6181" s="1" t="s">
        <v>33</v>
      </c>
    </row>
    <row r="6182" spans="1:15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s="2">
        <v>42050</v>
      </c>
      <c r="G6182" s="1" t="s">
        <v>181</v>
      </c>
      <c r="H6182" s="3">
        <v>0.62049768518518522</v>
      </c>
      <c r="I6182">
        <v>14</v>
      </c>
      <c r="J6182" s="5">
        <v>16.25</v>
      </c>
      <c r="K6182" s="5">
        <v>16.25</v>
      </c>
      <c r="L6182" s="1" t="s">
        <v>171</v>
      </c>
      <c r="M6182" s="1" t="s">
        <v>24</v>
      </c>
      <c r="N6182" s="1" t="s">
        <v>94</v>
      </c>
      <c r="O6182" s="1" t="s">
        <v>95</v>
      </c>
    </row>
    <row r="6183" spans="1:15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s="2">
        <v>42050</v>
      </c>
      <c r="G6183" s="1" t="s">
        <v>181</v>
      </c>
      <c r="H6183" s="3">
        <v>0.62049768518518522</v>
      </c>
      <c r="I6183">
        <v>14</v>
      </c>
      <c r="J6183" s="5">
        <v>16</v>
      </c>
      <c r="K6183" s="5">
        <v>16</v>
      </c>
      <c r="L6183" s="1" t="s">
        <v>171</v>
      </c>
      <c r="M6183" s="1" t="s">
        <v>13</v>
      </c>
      <c r="N6183" s="1" t="s">
        <v>17</v>
      </c>
      <c r="O6183" s="1" t="s">
        <v>18</v>
      </c>
    </row>
    <row r="6184" spans="1:15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s="2">
        <v>42050</v>
      </c>
      <c r="G6184" s="1" t="s">
        <v>181</v>
      </c>
      <c r="H6184" s="3">
        <v>0.62049768518518522</v>
      </c>
      <c r="I6184">
        <v>14</v>
      </c>
      <c r="J6184" s="5">
        <v>20.5</v>
      </c>
      <c r="K6184" s="5">
        <v>20.5</v>
      </c>
      <c r="L6184" s="1" t="s">
        <v>172</v>
      </c>
      <c r="M6184" s="1" t="s">
        <v>13</v>
      </c>
      <c r="N6184" s="1" t="s">
        <v>52</v>
      </c>
      <c r="O6184" s="1" t="s">
        <v>53</v>
      </c>
    </row>
    <row r="6185" spans="1:15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s="2">
        <v>42050</v>
      </c>
      <c r="G6185" s="1" t="s">
        <v>181</v>
      </c>
      <c r="H6185" s="3">
        <v>0.62049768518518522</v>
      </c>
      <c r="I6185">
        <v>14</v>
      </c>
      <c r="J6185" s="5">
        <v>12.75</v>
      </c>
      <c r="K6185" s="5">
        <v>12.75</v>
      </c>
      <c r="L6185" s="1" t="s">
        <v>173</v>
      </c>
      <c r="M6185" s="1" t="s">
        <v>20</v>
      </c>
      <c r="N6185" s="1" t="s">
        <v>98</v>
      </c>
      <c r="O6185" s="1" t="s">
        <v>99</v>
      </c>
    </row>
    <row r="6186" spans="1:15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s="2">
        <v>42050</v>
      </c>
      <c r="G6186" s="1" t="s">
        <v>181</v>
      </c>
      <c r="H6186" s="3">
        <v>0.63305555555555559</v>
      </c>
      <c r="I6186">
        <v>15</v>
      </c>
      <c r="J6186" s="5">
        <v>20.75</v>
      </c>
      <c r="K6186" s="5">
        <v>20.75</v>
      </c>
      <c r="L6186" s="1" t="s">
        <v>172</v>
      </c>
      <c r="M6186" s="1" t="s">
        <v>31</v>
      </c>
      <c r="N6186" s="1" t="s">
        <v>39</v>
      </c>
      <c r="O6186" s="1" t="s">
        <v>40</v>
      </c>
    </row>
    <row r="6187" spans="1:15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1" t="s">
        <v>181</v>
      </c>
      <c r="H6187" s="3">
        <v>0.63305555555555559</v>
      </c>
      <c r="I6187">
        <v>15</v>
      </c>
      <c r="J6187" s="5">
        <v>20.25</v>
      </c>
      <c r="K6187" s="5">
        <v>20.25</v>
      </c>
      <c r="L6187" s="1" t="s">
        <v>172</v>
      </c>
      <c r="M6187" s="1" t="s">
        <v>20</v>
      </c>
      <c r="N6187" s="1" t="s">
        <v>101</v>
      </c>
      <c r="O6187" s="1" t="s">
        <v>102</v>
      </c>
    </row>
    <row r="6188" spans="1:15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>
        <v>42050</v>
      </c>
      <c r="G6188" s="1" t="s">
        <v>181</v>
      </c>
      <c r="H6188" s="3">
        <v>0.63305555555555559</v>
      </c>
      <c r="I6188">
        <v>15</v>
      </c>
      <c r="J6188" s="5">
        <v>16.75</v>
      </c>
      <c r="K6188" s="5">
        <v>16.75</v>
      </c>
      <c r="L6188" s="1" t="s">
        <v>171</v>
      </c>
      <c r="M6188" s="1" t="s">
        <v>31</v>
      </c>
      <c r="N6188" s="1" t="s">
        <v>67</v>
      </c>
      <c r="O6188" s="1" t="s">
        <v>68</v>
      </c>
    </row>
    <row r="6189" spans="1:15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s="2">
        <v>42050</v>
      </c>
      <c r="G6189" s="1" t="s">
        <v>181</v>
      </c>
      <c r="H6189" s="3">
        <v>0.63825231481481481</v>
      </c>
      <c r="I6189">
        <v>15</v>
      </c>
      <c r="J6189" s="5">
        <v>12</v>
      </c>
      <c r="K6189" s="5">
        <v>12</v>
      </c>
      <c r="L6189" s="1" t="s">
        <v>173</v>
      </c>
      <c r="M6189" s="1" t="s">
        <v>13</v>
      </c>
      <c r="N6189" s="1" t="s">
        <v>82</v>
      </c>
      <c r="O6189" s="1" t="s">
        <v>83</v>
      </c>
    </row>
    <row r="6190" spans="1:15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>
        <v>42050</v>
      </c>
      <c r="G6190" s="1" t="s">
        <v>181</v>
      </c>
      <c r="H6190" s="3">
        <v>0.63825231481481481</v>
      </c>
      <c r="I6190">
        <v>15</v>
      </c>
      <c r="J6190" s="5">
        <v>16</v>
      </c>
      <c r="K6190" s="5">
        <v>16</v>
      </c>
      <c r="L6190" s="1" t="s">
        <v>171</v>
      </c>
      <c r="M6190" s="1" t="s">
        <v>20</v>
      </c>
      <c r="N6190" s="1" t="s">
        <v>107</v>
      </c>
      <c r="O6190" s="1" t="s">
        <v>108</v>
      </c>
    </row>
    <row r="6191" spans="1:15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s="2">
        <v>42050</v>
      </c>
      <c r="G6191" s="1" t="s">
        <v>181</v>
      </c>
      <c r="H6191" s="3">
        <v>0.66524305555555552</v>
      </c>
      <c r="I6191">
        <v>15</v>
      </c>
      <c r="J6191" s="5">
        <v>16.75</v>
      </c>
      <c r="K6191" s="5">
        <v>16.75</v>
      </c>
      <c r="L6191" s="1" t="s">
        <v>171</v>
      </c>
      <c r="M6191" s="1" t="s">
        <v>31</v>
      </c>
      <c r="N6191" s="1" t="s">
        <v>71</v>
      </c>
      <c r="O6191" s="1" t="s">
        <v>72</v>
      </c>
    </row>
    <row r="6192" spans="1:15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s="2">
        <v>42050</v>
      </c>
      <c r="G6192" s="1" t="s">
        <v>181</v>
      </c>
      <c r="H6192" s="3">
        <v>0.68699074074074074</v>
      </c>
      <c r="I6192">
        <v>16</v>
      </c>
      <c r="J6192" s="5">
        <v>12.75</v>
      </c>
      <c r="K6192" s="5">
        <v>12.75</v>
      </c>
      <c r="L6192" s="1" t="s">
        <v>173</v>
      </c>
      <c r="M6192" s="1" t="s">
        <v>31</v>
      </c>
      <c r="N6192" s="1" t="s">
        <v>67</v>
      </c>
      <c r="O6192" s="1" t="s">
        <v>68</v>
      </c>
    </row>
    <row r="6193" spans="1:15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s="2">
        <v>42050</v>
      </c>
      <c r="G6193" s="1" t="s">
        <v>181</v>
      </c>
      <c r="H6193" s="3">
        <v>0.68936342592592592</v>
      </c>
      <c r="I6193">
        <v>16</v>
      </c>
      <c r="J6193" s="5">
        <v>16.75</v>
      </c>
      <c r="K6193" s="5">
        <v>16.75</v>
      </c>
      <c r="L6193" s="1" t="s">
        <v>171</v>
      </c>
      <c r="M6193" s="1" t="s">
        <v>31</v>
      </c>
      <c r="N6193" s="1" t="s">
        <v>121</v>
      </c>
      <c r="O6193" s="1" t="s">
        <v>122</v>
      </c>
    </row>
    <row r="6194" spans="1:15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s="2">
        <v>42050</v>
      </c>
      <c r="G6194" s="1" t="s">
        <v>181</v>
      </c>
      <c r="H6194" s="3">
        <v>0.68936342592592592</v>
      </c>
      <c r="I6194">
        <v>16</v>
      </c>
      <c r="J6194" s="5">
        <v>16.25</v>
      </c>
      <c r="K6194" s="5">
        <v>16.25</v>
      </c>
      <c r="L6194" s="1" t="s">
        <v>171</v>
      </c>
      <c r="M6194" s="1" t="s">
        <v>24</v>
      </c>
      <c r="N6194" s="1" t="s">
        <v>111</v>
      </c>
      <c r="O6194" s="1" t="s">
        <v>112</v>
      </c>
    </row>
    <row r="6195" spans="1:15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s="2">
        <v>42050</v>
      </c>
      <c r="G6195" s="1" t="s">
        <v>181</v>
      </c>
      <c r="H6195" s="3">
        <v>0.69377314814814817</v>
      </c>
      <c r="I6195">
        <v>16</v>
      </c>
      <c r="J6195" s="5">
        <v>12.5</v>
      </c>
      <c r="K6195" s="5">
        <v>12.5</v>
      </c>
      <c r="L6195" s="1" t="s">
        <v>171</v>
      </c>
      <c r="M6195" s="1" t="s">
        <v>13</v>
      </c>
      <c r="N6195" s="1" t="s">
        <v>75</v>
      </c>
      <c r="O6195" s="1" t="s">
        <v>76</v>
      </c>
    </row>
    <row r="6196" spans="1:15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s="2">
        <v>42050</v>
      </c>
      <c r="G6196" s="1" t="s">
        <v>181</v>
      </c>
      <c r="H6196" s="3">
        <v>0.69377314814814817</v>
      </c>
      <c r="I6196">
        <v>16</v>
      </c>
      <c r="J6196" s="5">
        <v>9.75</v>
      </c>
      <c r="K6196" s="5">
        <v>9.75</v>
      </c>
      <c r="L6196" s="1" t="s">
        <v>173</v>
      </c>
      <c r="M6196" s="1" t="s">
        <v>13</v>
      </c>
      <c r="N6196" s="1" t="s">
        <v>75</v>
      </c>
      <c r="O6196" s="1" t="s">
        <v>76</v>
      </c>
    </row>
    <row r="6197" spans="1:15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>
        <v>42050</v>
      </c>
      <c r="G6197" s="1" t="s">
        <v>181</v>
      </c>
      <c r="H6197" s="3">
        <v>0.70273148148148146</v>
      </c>
      <c r="I6197">
        <v>16</v>
      </c>
      <c r="J6197" s="5">
        <v>16.5</v>
      </c>
      <c r="K6197" s="5">
        <v>16.5</v>
      </c>
      <c r="L6197" s="1" t="s">
        <v>171</v>
      </c>
      <c r="M6197" s="1" t="s">
        <v>20</v>
      </c>
      <c r="N6197" s="1" t="s">
        <v>60</v>
      </c>
      <c r="O6197" s="1" t="s">
        <v>61</v>
      </c>
    </row>
    <row r="6198" spans="1:15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>
        <v>42050</v>
      </c>
      <c r="G6198" s="1" t="s">
        <v>181</v>
      </c>
      <c r="H6198" s="3">
        <v>0.70273148148148146</v>
      </c>
      <c r="I6198">
        <v>16</v>
      </c>
      <c r="J6198" s="5">
        <v>12.75</v>
      </c>
      <c r="K6198" s="5">
        <v>12.75</v>
      </c>
      <c r="L6198" s="1" t="s">
        <v>173</v>
      </c>
      <c r="M6198" s="1" t="s">
        <v>31</v>
      </c>
      <c r="N6198" s="1" t="s">
        <v>32</v>
      </c>
      <c r="O6198" s="1" t="s">
        <v>33</v>
      </c>
    </row>
    <row r="6199" spans="1:15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s="2">
        <v>42050</v>
      </c>
      <c r="G6199" s="1" t="s">
        <v>181</v>
      </c>
      <c r="H6199" s="3">
        <v>0.70458333333333334</v>
      </c>
      <c r="I6199">
        <v>16</v>
      </c>
      <c r="J6199" s="5">
        <v>16</v>
      </c>
      <c r="K6199" s="5">
        <v>16</v>
      </c>
      <c r="L6199" s="1" t="s">
        <v>171</v>
      </c>
      <c r="M6199" s="1" t="s">
        <v>13</v>
      </c>
      <c r="N6199" s="1" t="s">
        <v>17</v>
      </c>
      <c r="O6199" s="1" t="s">
        <v>18</v>
      </c>
    </row>
    <row r="6200" spans="1:15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>
        <v>42050</v>
      </c>
      <c r="G6200" s="1" t="s">
        <v>181</v>
      </c>
      <c r="H6200" s="3">
        <v>0.70956018518518515</v>
      </c>
      <c r="I6200">
        <v>17</v>
      </c>
      <c r="J6200" s="5">
        <v>16.75</v>
      </c>
      <c r="K6200" s="5">
        <v>16.75</v>
      </c>
      <c r="L6200" s="1" t="s">
        <v>171</v>
      </c>
      <c r="M6200" s="1" t="s">
        <v>20</v>
      </c>
      <c r="N6200" s="1" t="s">
        <v>98</v>
      </c>
      <c r="O6200" s="1" t="s">
        <v>99</v>
      </c>
    </row>
    <row r="6201" spans="1:15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>
        <v>42050</v>
      </c>
      <c r="G6201" s="1" t="s">
        <v>181</v>
      </c>
      <c r="H6201" s="3">
        <v>0.70956018518518515</v>
      </c>
      <c r="I6201">
        <v>17</v>
      </c>
      <c r="J6201" s="5">
        <v>12</v>
      </c>
      <c r="K6201" s="5">
        <v>12</v>
      </c>
      <c r="L6201" s="1" t="s">
        <v>173</v>
      </c>
      <c r="M6201" s="1" t="s">
        <v>20</v>
      </c>
      <c r="N6201" s="1" t="s">
        <v>107</v>
      </c>
      <c r="O6201" s="1" t="s">
        <v>108</v>
      </c>
    </row>
    <row r="6202" spans="1:15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s="2">
        <v>42050</v>
      </c>
      <c r="G6202" s="1" t="s">
        <v>181</v>
      </c>
      <c r="H6202" s="3">
        <v>0.71355324074074078</v>
      </c>
      <c r="I6202">
        <v>17</v>
      </c>
      <c r="J6202" s="5">
        <v>12.5</v>
      </c>
      <c r="K6202" s="5">
        <v>12.5</v>
      </c>
      <c r="L6202" s="1" t="s">
        <v>171</v>
      </c>
      <c r="M6202" s="1" t="s">
        <v>13</v>
      </c>
      <c r="N6202" s="1" t="s">
        <v>75</v>
      </c>
      <c r="O6202" s="1" t="s">
        <v>76</v>
      </c>
    </row>
    <row r="6203" spans="1:15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s="2">
        <v>42050</v>
      </c>
      <c r="G6203" s="1" t="s">
        <v>181</v>
      </c>
      <c r="H6203" s="3">
        <v>0.71584490740740736</v>
      </c>
      <c r="I6203">
        <v>17</v>
      </c>
      <c r="J6203" s="5">
        <v>20.75</v>
      </c>
      <c r="K6203" s="5">
        <v>20.75</v>
      </c>
      <c r="L6203" s="1" t="s">
        <v>172</v>
      </c>
      <c r="M6203" s="1" t="s">
        <v>31</v>
      </c>
      <c r="N6203" s="1" t="s">
        <v>71</v>
      </c>
      <c r="O6203" s="1" t="s">
        <v>72</v>
      </c>
    </row>
    <row r="6204" spans="1:15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s="2">
        <v>42050</v>
      </c>
      <c r="G6204" s="1" t="s">
        <v>181</v>
      </c>
      <c r="H6204" s="3">
        <v>0.71584490740740736</v>
      </c>
      <c r="I6204">
        <v>17</v>
      </c>
      <c r="J6204" s="5">
        <v>20.75</v>
      </c>
      <c r="K6204" s="5">
        <v>20.75</v>
      </c>
      <c r="L6204" s="1" t="s">
        <v>172</v>
      </c>
      <c r="M6204" s="1" t="s">
        <v>24</v>
      </c>
      <c r="N6204" s="1" t="s">
        <v>36</v>
      </c>
      <c r="O6204" s="1" t="s">
        <v>37</v>
      </c>
    </row>
    <row r="6205" spans="1:15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s="2">
        <v>42050</v>
      </c>
      <c r="G6205" s="1" t="s">
        <v>181</v>
      </c>
      <c r="H6205" s="3">
        <v>0.71584490740740736</v>
      </c>
      <c r="I6205">
        <v>17</v>
      </c>
      <c r="J6205" s="5">
        <v>12.5</v>
      </c>
      <c r="K6205" s="5">
        <v>12.5</v>
      </c>
      <c r="L6205" s="1" t="s">
        <v>173</v>
      </c>
      <c r="M6205" s="1" t="s">
        <v>24</v>
      </c>
      <c r="N6205" s="1" t="s">
        <v>36</v>
      </c>
      <c r="O6205" s="1" t="s">
        <v>37</v>
      </c>
    </row>
    <row r="6206" spans="1:15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>
        <v>42050</v>
      </c>
      <c r="G6206" s="1" t="s">
        <v>181</v>
      </c>
      <c r="H6206" s="3">
        <v>0.71975694444444449</v>
      </c>
      <c r="I6206">
        <v>17</v>
      </c>
      <c r="J6206" s="5">
        <v>20.25</v>
      </c>
      <c r="K6206" s="5">
        <v>20.25</v>
      </c>
      <c r="L6206" s="1" t="s">
        <v>172</v>
      </c>
      <c r="M6206" s="1" t="s">
        <v>20</v>
      </c>
      <c r="N6206" s="1" t="s">
        <v>28</v>
      </c>
      <c r="O6206" s="1" t="s">
        <v>29</v>
      </c>
    </row>
    <row r="6207" spans="1:15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s="2">
        <v>42050</v>
      </c>
      <c r="G6207" s="1" t="s">
        <v>181</v>
      </c>
      <c r="H6207" s="3">
        <v>0.71975694444444449</v>
      </c>
      <c r="I6207">
        <v>17</v>
      </c>
      <c r="J6207" s="5">
        <v>20.75</v>
      </c>
      <c r="K6207" s="5">
        <v>20.75</v>
      </c>
      <c r="L6207" s="1" t="s">
        <v>172</v>
      </c>
      <c r="M6207" s="1" t="s">
        <v>31</v>
      </c>
      <c r="N6207" s="1" t="s">
        <v>67</v>
      </c>
      <c r="O6207" s="1" t="s">
        <v>68</v>
      </c>
    </row>
    <row r="6208" spans="1:15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>
        <v>42050</v>
      </c>
      <c r="G6208" s="1" t="s">
        <v>181</v>
      </c>
      <c r="H6208" s="3">
        <v>0.72305555555555556</v>
      </c>
      <c r="I6208">
        <v>17</v>
      </c>
      <c r="J6208" s="5">
        <v>12.75</v>
      </c>
      <c r="K6208" s="5">
        <v>12.75</v>
      </c>
      <c r="L6208" s="1" t="s">
        <v>173</v>
      </c>
      <c r="M6208" s="1" t="s">
        <v>31</v>
      </c>
      <c r="N6208" s="1" t="s">
        <v>79</v>
      </c>
      <c r="O6208" s="1" t="s">
        <v>80</v>
      </c>
    </row>
    <row r="6209" spans="1:15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s="2">
        <v>42050</v>
      </c>
      <c r="G6209" s="1" t="s">
        <v>181</v>
      </c>
      <c r="H6209" s="3">
        <v>0.72334490740740742</v>
      </c>
      <c r="I6209">
        <v>17</v>
      </c>
      <c r="J6209" s="5">
        <v>12</v>
      </c>
      <c r="K6209" s="5">
        <v>12</v>
      </c>
      <c r="L6209" s="1" t="s">
        <v>173</v>
      </c>
      <c r="M6209" s="1" t="s">
        <v>13</v>
      </c>
      <c r="N6209" s="1" t="s">
        <v>82</v>
      </c>
      <c r="O6209" s="1" t="s">
        <v>83</v>
      </c>
    </row>
    <row r="6210" spans="1:15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s="2">
        <v>42050</v>
      </c>
      <c r="G6210" s="1" t="s">
        <v>181</v>
      </c>
      <c r="H6210" s="3">
        <v>0.72334490740740742</v>
      </c>
      <c r="I6210">
        <v>17</v>
      </c>
      <c r="J6210" s="5">
        <v>20.75</v>
      </c>
      <c r="K6210" s="5">
        <v>20.75</v>
      </c>
      <c r="L6210" s="1" t="s">
        <v>172</v>
      </c>
      <c r="M6210" s="1" t="s">
        <v>31</v>
      </c>
      <c r="N6210" s="1" t="s">
        <v>79</v>
      </c>
      <c r="O6210" s="1" t="s">
        <v>80</v>
      </c>
    </row>
    <row r="6211" spans="1:15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>
        <v>42050</v>
      </c>
      <c r="G6211" s="1" t="s">
        <v>181</v>
      </c>
      <c r="H6211" s="3">
        <v>0.72643518518518524</v>
      </c>
      <c r="I6211">
        <v>17</v>
      </c>
      <c r="J6211" s="5">
        <v>16.5</v>
      </c>
      <c r="K6211" s="5">
        <v>16.5</v>
      </c>
      <c r="L6211" s="1" t="s">
        <v>172</v>
      </c>
      <c r="M6211" s="1" t="s">
        <v>13</v>
      </c>
      <c r="N6211" s="1" t="s">
        <v>14</v>
      </c>
      <c r="O6211" s="1" t="s">
        <v>15</v>
      </c>
    </row>
    <row r="6212" spans="1:15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s="2">
        <v>42050</v>
      </c>
      <c r="G6212" s="1" t="s">
        <v>181</v>
      </c>
      <c r="H6212" s="3">
        <v>0.72643518518518524</v>
      </c>
      <c r="I6212">
        <v>17</v>
      </c>
      <c r="J6212" s="5">
        <v>10.5</v>
      </c>
      <c r="K6212" s="5">
        <v>10.5</v>
      </c>
      <c r="L6212" s="1" t="s">
        <v>173</v>
      </c>
      <c r="M6212" s="1" t="s">
        <v>13</v>
      </c>
      <c r="N6212" s="1" t="s">
        <v>14</v>
      </c>
      <c r="O6212" s="1" t="s">
        <v>15</v>
      </c>
    </row>
    <row r="6213" spans="1:15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s="2">
        <v>42050</v>
      </c>
      <c r="G6213" s="1" t="s">
        <v>181</v>
      </c>
      <c r="H6213" s="3">
        <v>0.72643518518518524</v>
      </c>
      <c r="I6213">
        <v>17</v>
      </c>
      <c r="J6213" s="5">
        <v>12.75</v>
      </c>
      <c r="K6213" s="5">
        <v>12.75</v>
      </c>
      <c r="L6213" s="1" t="s">
        <v>173</v>
      </c>
      <c r="M6213" s="1" t="s">
        <v>20</v>
      </c>
      <c r="N6213" s="1" t="s">
        <v>98</v>
      </c>
      <c r="O6213" s="1" t="s">
        <v>99</v>
      </c>
    </row>
    <row r="6214" spans="1:15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s="2">
        <v>42050</v>
      </c>
      <c r="G6214" s="1" t="s">
        <v>181</v>
      </c>
      <c r="H6214" s="3">
        <v>0.72643518518518524</v>
      </c>
      <c r="I6214">
        <v>17</v>
      </c>
      <c r="J6214" s="5">
        <v>20.75</v>
      </c>
      <c r="K6214" s="5">
        <v>20.75</v>
      </c>
      <c r="L6214" s="1" t="s">
        <v>172</v>
      </c>
      <c r="M6214" s="1" t="s">
        <v>31</v>
      </c>
      <c r="N6214" s="1" t="s">
        <v>67</v>
      </c>
      <c r="O6214" s="1" t="s">
        <v>68</v>
      </c>
    </row>
    <row r="6215" spans="1:15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>
        <v>42050</v>
      </c>
      <c r="G6215" s="1" t="s">
        <v>181</v>
      </c>
      <c r="H6215" s="3">
        <v>0.72796296296296292</v>
      </c>
      <c r="I6215">
        <v>17</v>
      </c>
      <c r="J6215" s="5">
        <v>16</v>
      </c>
      <c r="K6215" s="5">
        <v>16</v>
      </c>
      <c r="L6215" s="1" t="s">
        <v>171</v>
      </c>
      <c r="M6215" s="1" t="s">
        <v>13</v>
      </c>
      <c r="N6215" s="1" t="s">
        <v>91</v>
      </c>
      <c r="O6215" s="1" t="s">
        <v>92</v>
      </c>
    </row>
    <row r="6216" spans="1:15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s="2">
        <v>42050</v>
      </c>
      <c r="G6216" s="1" t="s">
        <v>181</v>
      </c>
      <c r="H6216" s="3">
        <v>0.72870370370370374</v>
      </c>
      <c r="I6216">
        <v>17</v>
      </c>
      <c r="J6216" s="5">
        <v>18.5</v>
      </c>
      <c r="K6216" s="5">
        <v>18.5</v>
      </c>
      <c r="L6216" s="1" t="s">
        <v>172</v>
      </c>
      <c r="M6216" s="1" t="s">
        <v>20</v>
      </c>
      <c r="N6216" s="1" t="s">
        <v>21</v>
      </c>
      <c r="O6216" s="1" t="s">
        <v>22</v>
      </c>
    </row>
    <row r="6217" spans="1:15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s="2">
        <v>42050</v>
      </c>
      <c r="G6217" s="1" t="s">
        <v>181</v>
      </c>
      <c r="H6217" s="3">
        <v>0.72870370370370374</v>
      </c>
      <c r="I6217">
        <v>17</v>
      </c>
      <c r="J6217" s="5">
        <v>17.5</v>
      </c>
      <c r="K6217" s="5">
        <v>17.5</v>
      </c>
      <c r="L6217" s="1" t="s">
        <v>172</v>
      </c>
      <c r="M6217" s="1" t="s">
        <v>13</v>
      </c>
      <c r="N6217" s="1" t="s">
        <v>127</v>
      </c>
      <c r="O6217" s="1" t="s">
        <v>128</v>
      </c>
    </row>
    <row r="6218" spans="1:15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s="2">
        <v>42050</v>
      </c>
      <c r="G6218" s="1" t="s">
        <v>181</v>
      </c>
      <c r="H6218" s="3">
        <v>0.72870370370370374</v>
      </c>
      <c r="I6218">
        <v>17</v>
      </c>
      <c r="J6218" s="5">
        <v>15.25</v>
      </c>
      <c r="K6218" s="5">
        <v>15.25</v>
      </c>
      <c r="L6218" s="1" t="s">
        <v>172</v>
      </c>
      <c r="M6218" s="1" t="s">
        <v>13</v>
      </c>
      <c r="N6218" s="1" t="s">
        <v>75</v>
      </c>
      <c r="O6218" s="1" t="s">
        <v>76</v>
      </c>
    </row>
    <row r="6219" spans="1:15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s="2">
        <v>42050</v>
      </c>
      <c r="G6219" s="1" t="s">
        <v>181</v>
      </c>
      <c r="H6219" s="3">
        <v>0.72870370370370374</v>
      </c>
      <c r="I6219">
        <v>17</v>
      </c>
      <c r="J6219" s="5">
        <v>12.5</v>
      </c>
      <c r="K6219" s="5">
        <v>12.5</v>
      </c>
      <c r="L6219" s="1" t="s">
        <v>173</v>
      </c>
      <c r="M6219" s="1" t="s">
        <v>24</v>
      </c>
      <c r="N6219" s="1" t="s">
        <v>104</v>
      </c>
      <c r="O6219" s="1" t="s">
        <v>105</v>
      </c>
    </row>
    <row r="6220" spans="1:15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s="2">
        <v>42050</v>
      </c>
      <c r="G6220" s="1" t="s">
        <v>181</v>
      </c>
      <c r="H6220" s="3">
        <v>0.73234953703703709</v>
      </c>
      <c r="I6220">
        <v>17</v>
      </c>
      <c r="J6220" s="5">
        <v>17.95</v>
      </c>
      <c r="K6220" s="5">
        <v>17.95</v>
      </c>
      <c r="L6220" s="1" t="s">
        <v>172</v>
      </c>
      <c r="M6220" s="1" t="s">
        <v>20</v>
      </c>
      <c r="N6220" s="1" t="s">
        <v>88</v>
      </c>
      <c r="O6220" s="1" t="s">
        <v>89</v>
      </c>
    </row>
    <row r="6221" spans="1:15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s="2">
        <v>42050</v>
      </c>
      <c r="G6221" s="1" t="s">
        <v>181</v>
      </c>
      <c r="H6221" s="3">
        <v>0.73234953703703709</v>
      </c>
      <c r="I6221">
        <v>17</v>
      </c>
      <c r="J6221" s="5">
        <v>16.5</v>
      </c>
      <c r="K6221" s="5">
        <v>16.5</v>
      </c>
      <c r="L6221" s="1" t="s">
        <v>171</v>
      </c>
      <c r="M6221" s="1" t="s">
        <v>24</v>
      </c>
      <c r="N6221" s="1" t="s">
        <v>25</v>
      </c>
      <c r="O6221" s="1" t="s">
        <v>26</v>
      </c>
    </row>
    <row r="6222" spans="1:15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>
        <v>42050</v>
      </c>
      <c r="G6222" s="1" t="s">
        <v>181</v>
      </c>
      <c r="H6222" s="3">
        <v>0.73234953703703709</v>
      </c>
      <c r="I6222">
        <v>17</v>
      </c>
      <c r="J6222" s="5">
        <v>16</v>
      </c>
      <c r="K6222" s="5">
        <v>16</v>
      </c>
      <c r="L6222" s="1" t="s">
        <v>171</v>
      </c>
      <c r="M6222" s="1" t="s">
        <v>20</v>
      </c>
      <c r="N6222" s="1" t="s">
        <v>63</v>
      </c>
      <c r="O6222" s="1" t="s">
        <v>64</v>
      </c>
    </row>
    <row r="6223" spans="1:15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>
        <v>42050</v>
      </c>
      <c r="G6223" s="1" t="s">
        <v>181</v>
      </c>
      <c r="H6223" s="3">
        <v>0.73797453703703708</v>
      </c>
      <c r="I6223">
        <v>17</v>
      </c>
      <c r="J6223" s="5">
        <v>23.65</v>
      </c>
      <c r="K6223" s="5">
        <v>23.65</v>
      </c>
      <c r="L6223" s="1" t="s">
        <v>173</v>
      </c>
      <c r="M6223" s="1" t="s">
        <v>24</v>
      </c>
      <c r="N6223" s="1" t="s">
        <v>162</v>
      </c>
      <c r="O6223" s="1" t="s">
        <v>163</v>
      </c>
    </row>
    <row r="6224" spans="1:15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s="2">
        <v>42050</v>
      </c>
      <c r="G6224" s="1" t="s">
        <v>181</v>
      </c>
      <c r="H6224" s="3">
        <v>0.73797453703703708</v>
      </c>
      <c r="I6224">
        <v>17</v>
      </c>
      <c r="J6224" s="5">
        <v>12</v>
      </c>
      <c r="K6224" s="5">
        <v>12</v>
      </c>
      <c r="L6224" s="1" t="s">
        <v>173</v>
      </c>
      <c r="M6224" s="1" t="s">
        <v>13</v>
      </c>
      <c r="N6224" s="1" t="s">
        <v>17</v>
      </c>
      <c r="O6224" s="1" t="s">
        <v>18</v>
      </c>
    </row>
    <row r="6225" spans="1:15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s="2">
        <v>42050</v>
      </c>
      <c r="G6225" s="1" t="s">
        <v>181</v>
      </c>
      <c r="H6225" s="3">
        <v>0.73797453703703708</v>
      </c>
      <c r="I6225">
        <v>17</v>
      </c>
      <c r="J6225" s="5">
        <v>16</v>
      </c>
      <c r="K6225" s="5">
        <v>16</v>
      </c>
      <c r="L6225" s="1" t="s">
        <v>171</v>
      </c>
      <c r="M6225" s="1" t="s">
        <v>20</v>
      </c>
      <c r="N6225" s="1" t="s">
        <v>28</v>
      </c>
      <c r="O6225" s="1" t="s">
        <v>29</v>
      </c>
    </row>
    <row r="6226" spans="1:15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s="2">
        <v>42050</v>
      </c>
      <c r="G6226" s="1" t="s">
        <v>181</v>
      </c>
      <c r="H6226" s="3">
        <v>0.74255787037037035</v>
      </c>
      <c r="I6226">
        <v>17</v>
      </c>
      <c r="J6226" s="5">
        <v>16.75</v>
      </c>
      <c r="K6226" s="5">
        <v>16.75</v>
      </c>
      <c r="L6226" s="1" t="s">
        <v>171</v>
      </c>
      <c r="M6226" s="1" t="s">
        <v>31</v>
      </c>
      <c r="N6226" s="1" t="s">
        <v>71</v>
      </c>
      <c r="O6226" s="1" t="s">
        <v>72</v>
      </c>
    </row>
    <row r="6227" spans="1:15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s="2">
        <v>42050</v>
      </c>
      <c r="G6227" s="1" t="s">
        <v>181</v>
      </c>
      <c r="H6227" s="3">
        <v>0.74255787037037035</v>
      </c>
      <c r="I6227">
        <v>17</v>
      </c>
      <c r="J6227" s="5">
        <v>20.5</v>
      </c>
      <c r="K6227" s="5">
        <v>20.5</v>
      </c>
      <c r="L6227" s="1" t="s">
        <v>172</v>
      </c>
      <c r="M6227" s="1" t="s">
        <v>13</v>
      </c>
      <c r="N6227" s="1" t="s">
        <v>91</v>
      </c>
      <c r="O6227" s="1" t="s">
        <v>92</v>
      </c>
    </row>
    <row r="6228" spans="1:15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s="2">
        <v>42050</v>
      </c>
      <c r="G6228" s="1" t="s">
        <v>181</v>
      </c>
      <c r="H6228" s="3">
        <v>0.74255787037037035</v>
      </c>
      <c r="I6228">
        <v>17</v>
      </c>
      <c r="J6228" s="5">
        <v>20.75</v>
      </c>
      <c r="K6228" s="5">
        <v>20.75</v>
      </c>
      <c r="L6228" s="1" t="s">
        <v>172</v>
      </c>
      <c r="M6228" s="1" t="s">
        <v>31</v>
      </c>
      <c r="N6228" s="1" t="s">
        <v>67</v>
      </c>
      <c r="O6228" s="1" t="s">
        <v>68</v>
      </c>
    </row>
    <row r="6229" spans="1:15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s="2">
        <v>42050</v>
      </c>
      <c r="G6229" s="1" t="s">
        <v>181</v>
      </c>
      <c r="H6229" s="3">
        <v>0.74326388888888884</v>
      </c>
      <c r="I6229">
        <v>17</v>
      </c>
      <c r="J6229" s="5">
        <v>12.75</v>
      </c>
      <c r="K6229" s="5">
        <v>12.75</v>
      </c>
      <c r="L6229" s="1" t="s">
        <v>173</v>
      </c>
      <c r="M6229" s="1" t="s">
        <v>31</v>
      </c>
      <c r="N6229" s="1" t="s">
        <v>39</v>
      </c>
      <c r="O6229" s="1" t="s">
        <v>40</v>
      </c>
    </row>
    <row r="6230" spans="1:15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s="2">
        <v>42050</v>
      </c>
      <c r="G6230" s="1" t="s">
        <v>181</v>
      </c>
      <c r="H6230" s="3">
        <v>0.74326388888888884</v>
      </c>
      <c r="I6230">
        <v>17</v>
      </c>
      <c r="J6230" s="5">
        <v>20.75</v>
      </c>
      <c r="K6230" s="5">
        <v>20.75</v>
      </c>
      <c r="L6230" s="1" t="s">
        <v>172</v>
      </c>
      <c r="M6230" s="1" t="s">
        <v>31</v>
      </c>
      <c r="N6230" s="1" t="s">
        <v>71</v>
      </c>
      <c r="O6230" s="1" t="s">
        <v>72</v>
      </c>
    </row>
    <row r="6231" spans="1:15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s="2">
        <v>42050</v>
      </c>
      <c r="G6231" s="1" t="s">
        <v>181</v>
      </c>
      <c r="H6231" s="3">
        <v>0.74421296296296291</v>
      </c>
      <c r="I6231">
        <v>17</v>
      </c>
      <c r="J6231" s="5">
        <v>12</v>
      </c>
      <c r="K6231" s="5">
        <v>12</v>
      </c>
      <c r="L6231" s="1" t="s">
        <v>173</v>
      </c>
      <c r="M6231" s="1" t="s">
        <v>13</v>
      </c>
      <c r="N6231" s="1" t="s">
        <v>82</v>
      </c>
      <c r="O6231" s="1" t="s">
        <v>83</v>
      </c>
    </row>
    <row r="6232" spans="1:15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s="2">
        <v>42050</v>
      </c>
      <c r="G6232" s="1" t="s">
        <v>181</v>
      </c>
      <c r="H6232" s="3">
        <v>0.74915509259259261</v>
      </c>
      <c r="I6232">
        <v>17</v>
      </c>
      <c r="J6232" s="5">
        <v>20.75</v>
      </c>
      <c r="K6232" s="5">
        <v>20.75</v>
      </c>
      <c r="L6232" s="1" t="s">
        <v>172</v>
      </c>
      <c r="M6232" s="1" t="s">
        <v>31</v>
      </c>
      <c r="N6232" s="1" t="s">
        <v>79</v>
      </c>
      <c r="O6232" s="1" t="s">
        <v>80</v>
      </c>
    </row>
    <row r="6233" spans="1:15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>
        <v>42050</v>
      </c>
      <c r="G6233" s="1" t="s">
        <v>181</v>
      </c>
      <c r="H6233" s="3">
        <v>0.74915509259259261</v>
      </c>
      <c r="I6233">
        <v>17</v>
      </c>
      <c r="J6233" s="5">
        <v>12.75</v>
      </c>
      <c r="K6233" s="5">
        <v>12.75</v>
      </c>
      <c r="L6233" s="1" t="s">
        <v>173</v>
      </c>
      <c r="M6233" s="1" t="s">
        <v>31</v>
      </c>
      <c r="N6233" s="1" t="s">
        <v>32</v>
      </c>
      <c r="O6233" s="1" t="s">
        <v>33</v>
      </c>
    </row>
    <row r="6234" spans="1:15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s="2">
        <v>42050</v>
      </c>
      <c r="G6234" s="1" t="s">
        <v>181</v>
      </c>
      <c r="H6234" s="3">
        <v>0.7531944444444445</v>
      </c>
      <c r="I6234">
        <v>18</v>
      </c>
      <c r="J6234" s="5">
        <v>16.75</v>
      </c>
      <c r="K6234" s="5">
        <v>16.75</v>
      </c>
      <c r="L6234" s="1" t="s">
        <v>171</v>
      </c>
      <c r="M6234" s="1" t="s">
        <v>31</v>
      </c>
      <c r="N6234" s="1" t="s">
        <v>71</v>
      </c>
      <c r="O6234" s="1" t="s">
        <v>72</v>
      </c>
    </row>
    <row r="6235" spans="1:15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s="2">
        <v>42050</v>
      </c>
      <c r="G6235" s="1" t="s">
        <v>181</v>
      </c>
      <c r="H6235" s="3">
        <v>0.7531944444444445</v>
      </c>
      <c r="I6235">
        <v>18</v>
      </c>
      <c r="J6235" s="5">
        <v>12.5</v>
      </c>
      <c r="K6235" s="5">
        <v>12.5</v>
      </c>
      <c r="L6235" s="1" t="s">
        <v>171</v>
      </c>
      <c r="M6235" s="1" t="s">
        <v>13</v>
      </c>
      <c r="N6235" s="1" t="s">
        <v>75</v>
      </c>
      <c r="O6235" s="1" t="s">
        <v>76</v>
      </c>
    </row>
    <row r="6236" spans="1:15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s="2">
        <v>42050</v>
      </c>
      <c r="G6236" s="1" t="s">
        <v>181</v>
      </c>
      <c r="H6236" s="3">
        <v>0.7531944444444445</v>
      </c>
      <c r="I6236">
        <v>18</v>
      </c>
      <c r="J6236" s="5">
        <v>20.75</v>
      </c>
      <c r="K6236" s="5">
        <v>20.75</v>
      </c>
      <c r="L6236" s="1" t="s">
        <v>172</v>
      </c>
      <c r="M6236" s="1" t="s">
        <v>31</v>
      </c>
      <c r="N6236" s="1" t="s">
        <v>32</v>
      </c>
      <c r="O6236" s="1" t="s">
        <v>33</v>
      </c>
    </row>
    <row r="6237" spans="1:15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s="2">
        <v>42050</v>
      </c>
      <c r="G6237" s="1" t="s">
        <v>181</v>
      </c>
      <c r="H6237" s="3">
        <v>0.78476851851851848</v>
      </c>
      <c r="I6237">
        <v>18</v>
      </c>
      <c r="J6237" s="5">
        <v>20.25</v>
      </c>
      <c r="K6237" s="5">
        <v>20.25</v>
      </c>
      <c r="L6237" s="1" t="s">
        <v>172</v>
      </c>
      <c r="M6237" s="1" t="s">
        <v>20</v>
      </c>
      <c r="N6237" s="1" t="s">
        <v>63</v>
      </c>
      <c r="O6237" s="1" t="s">
        <v>64</v>
      </c>
    </row>
    <row r="6238" spans="1:15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s="2">
        <v>42050</v>
      </c>
      <c r="G6238" s="1" t="s">
        <v>181</v>
      </c>
      <c r="H6238" s="3">
        <v>0.78479166666666667</v>
      </c>
      <c r="I6238">
        <v>18</v>
      </c>
      <c r="J6238" s="5">
        <v>18.5</v>
      </c>
      <c r="K6238" s="5">
        <v>18.5</v>
      </c>
      <c r="L6238" s="1" t="s">
        <v>172</v>
      </c>
      <c r="M6238" s="1" t="s">
        <v>20</v>
      </c>
      <c r="N6238" s="1" t="s">
        <v>21</v>
      </c>
      <c r="O6238" s="1" t="s">
        <v>22</v>
      </c>
    </row>
    <row r="6239" spans="1:15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s="2">
        <v>42050</v>
      </c>
      <c r="G6239" s="1" t="s">
        <v>181</v>
      </c>
      <c r="H6239" s="3">
        <v>0.78479166666666667</v>
      </c>
      <c r="I6239">
        <v>18</v>
      </c>
      <c r="J6239" s="5">
        <v>20.75</v>
      </c>
      <c r="K6239" s="5">
        <v>20.75</v>
      </c>
      <c r="L6239" s="1" t="s">
        <v>172</v>
      </c>
      <c r="M6239" s="1" t="s">
        <v>31</v>
      </c>
      <c r="N6239" s="1" t="s">
        <v>67</v>
      </c>
      <c r="O6239" s="1" t="s">
        <v>68</v>
      </c>
    </row>
    <row r="6240" spans="1:15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>
        <v>42050</v>
      </c>
      <c r="G6240" s="1" t="s">
        <v>181</v>
      </c>
      <c r="H6240" s="3">
        <v>0.78479166666666667</v>
      </c>
      <c r="I6240">
        <v>18</v>
      </c>
      <c r="J6240" s="5">
        <v>16</v>
      </c>
      <c r="K6240" s="5">
        <v>16</v>
      </c>
      <c r="L6240" s="1" t="s">
        <v>171</v>
      </c>
      <c r="M6240" s="1" t="s">
        <v>20</v>
      </c>
      <c r="N6240" s="1" t="s">
        <v>107</v>
      </c>
      <c r="O6240" s="1" t="s">
        <v>108</v>
      </c>
    </row>
    <row r="6241" spans="1:15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s="2">
        <v>42050</v>
      </c>
      <c r="G6241" s="1" t="s">
        <v>181</v>
      </c>
      <c r="H6241" s="3">
        <v>0.78479166666666667</v>
      </c>
      <c r="I6241">
        <v>18</v>
      </c>
      <c r="J6241" s="5">
        <v>20.75</v>
      </c>
      <c r="K6241" s="5">
        <v>20.75</v>
      </c>
      <c r="L6241" s="1" t="s">
        <v>172</v>
      </c>
      <c r="M6241" s="1" t="s">
        <v>31</v>
      </c>
      <c r="N6241" s="1" t="s">
        <v>32</v>
      </c>
      <c r="O6241" s="1" t="s">
        <v>33</v>
      </c>
    </row>
    <row r="6242" spans="1:15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>
        <v>42050</v>
      </c>
      <c r="G6242" s="1" t="s">
        <v>181</v>
      </c>
      <c r="H6242" s="3">
        <v>0.7879976851851852</v>
      </c>
      <c r="I6242">
        <v>18</v>
      </c>
      <c r="J6242" s="5">
        <v>12</v>
      </c>
      <c r="K6242" s="5">
        <v>12</v>
      </c>
      <c r="L6242" s="1" t="s">
        <v>173</v>
      </c>
      <c r="M6242" s="1" t="s">
        <v>20</v>
      </c>
      <c r="N6242" s="1" t="s">
        <v>107</v>
      </c>
      <c r="O6242" s="1" t="s">
        <v>108</v>
      </c>
    </row>
    <row r="6243" spans="1:15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s="2">
        <v>42050</v>
      </c>
      <c r="G6243" s="1" t="s">
        <v>181</v>
      </c>
      <c r="H6243" s="3">
        <v>0.79057870370370376</v>
      </c>
      <c r="I6243">
        <v>18</v>
      </c>
      <c r="J6243" s="5">
        <v>16</v>
      </c>
      <c r="K6243" s="5">
        <v>16</v>
      </c>
      <c r="L6243" s="1" t="s">
        <v>171</v>
      </c>
      <c r="M6243" s="1" t="s">
        <v>13</v>
      </c>
      <c r="N6243" s="1" t="s">
        <v>17</v>
      </c>
      <c r="O6243" s="1" t="s">
        <v>18</v>
      </c>
    </row>
    <row r="6244" spans="1:15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s="2">
        <v>42050</v>
      </c>
      <c r="G6244" s="1" t="s">
        <v>181</v>
      </c>
      <c r="H6244" s="3">
        <v>0.79057870370370376</v>
      </c>
      <c r="I6244">
        <v>18</v>
      </c>
      <c r="J6244" s="5">
        <v>20.25</v>
      </c>
      <c r="K6244" s="5">
        <v>20.25</v>
      </c>
      <c r="L6244" s="1" t="s">
        <v>172</v>
      </c>
      <c r="M6244" s="1" t="s">
        <v>24</v>
      </c>
      <c r="N6244" s="1" t="s">
        <v>111</v>
      </c>
      <c r="O6244" s="1" t="s">
        <v>112</v>
      </c>
    </row>
    <row r="6245" spans="1:15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s="2">
        <v>42050</v>
      </c>
      <c r="G6245" s="1" t="s">
        <v>181</v>
      </c>
      <c r="H6245" s="3">
        <v>0.80285879629629631</v>
      </c>
      <c r="I6245">
        <v>19</v>
      </c>
      <c r="J6245" s="5">
        <v>12</v>
      </c>
      <c r="K6245" s="5">
        <v>12</v>
      </c>
      <c r="L6245" s="1" t="s">
        <v>173</v>
      </c>
      <c r="M6245" s="1" t="s">
        <v>13</v>
      </c>
      <c r="N6245" s="1" t="s">
        <v>82</v>
      </c>
      <c r="O6245" s="1" t="s">
        <v>83</v>
      </c>
    </row>
    <row r="6246" spans="1:15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s="2">
        <v>42050</v>
      </c>
      <c r="G6246" s="1" t="s">
        <v>181</v>
      </c>
      <c r="H6246" s="3">
        <v>0.81179398148148152</v>
      </c>
      <c r="I6246">
        <v>19</v>
      </c>
      <c r="J6246" s="5">
        <v>18.5</v>
      </c>
      <c r="K6246" s="5">
        <v>18.5</v>
      </c>
      <c r="L6246" s="1" t="s">
        <v>172</v>
      </c>
      <c r="M6246" s="1" t="s">
        <v>20</v>
      </c>
      <c r="N6246" s="1" t="s">
        <v>21</v>
      </c>
      <c r="O6246" s="1" t="s">
        <v>22</v>
      </c>
    </row>
    <row r="6247" spans="1:15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s="2">
        <v>42050</v>
      </c>
      <c r="G6247" s="1" t="s">
        <v>181</v>
      </c>
      <c r="H6247" s="3">
        <v>0.81179398148148152</v>
      </c>
      <c r="I6247">
        <v>19</v>
      </c>
      <c r="J6247" s="5">
        <v>20.75</v>
      </c>
      <c r="K6247" s="5">
        <v>20.75</v>
      </c>
      <c r="L6247" s="1" t="s">
        <v>172</v>
      </c>
      <c r="M6247" s="1" t="s">
        <v>24</v>
      </c>
      <c r="N6247" s="1" t="s">
        <v>57</v>
      </c>
      <c r="O6247" s="1" t="s">
        <v>58</v>
      </c>
    </row>
    <row r="6248" spans="1:15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s="2">
        <v>42050</v>
      </c>
      <c r="G6248" s="1" t="s">
        <v>181</v>
      </c>
      <c r="H6248" s="3">
        <v>0.81258101851851849</v>
      </c>
      <c r="I6248">
        <v>19</v>
      </c>
      <c r="J6248" s="5">
        <v>17.95</v>
      </c>
      <c r="K6248" s="5">
        <v>17.95</v>
      </c>
      <c r="L6248" s="1" t="s">
        <v>172</v>
      </c>
      <c r="M6248" s="1" t="s">
        <v>20</v>
      </c>
      <c r="N6248" s="1" t="s">
        <v>88</v>
      </c>
      <c r="O6248" s="1" t="s">
        <v>89</v>
      </c>
    </row>
    <row r="6249" spans="1:15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s="2">
        <v>42050</v>
      </c>
      <c r="G6249" s="1" t="s">
        <v>181</v>
      </c>
      <c r="H6249" s="3">
        <v>0.81258101851851849</v>
      </c>
      <c r="I6249">
        <v>19</v>
      </c>
      <c r="J6249" s="5">
        <v>20.75</v>
      </c>
      <c r="K6249" s="5">
        <v>20.75</v>
      </c>
      <c r="L6249" s="1" t="s">
        <v>172</v>
      </c>
      <c r="M6249" s="1" t="s">
        <v>24</v>
      </c>
      <c r="N6249" s="1" t="s">
        <v>104</v>
      </c>
      <c r="O6249" s="1" t="s">
        <v>105</v>
      </c>
    </row>
    <row r="6250" spans="1:15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>
        <v>42050</v>
      </c>
      <c r="G6250" s="1" t="s">
        <v>181</v>
      </c>
      <c r="H6250" s="3">
        <v>0.81258101851851849</v>
      </c>
      <c r="I6250">
        <v>19</v>
      </c>
      <c r="J6250" s="5">
        <v>12.25</v>
      </c>
      <c r="K6250" s="5">
        <v>12.25</v>
      </c>
      <c r="L6250" s="1" t="s">
        <v>173</v>
      </c>
      <c r="M6250" s="1" t="s">
        <v>24</v>
      </c>
      <c r="N6250" s="1" t="s">
        <v>111</v>
      </c>
      <c r="O6250" s="1" t="s">
        <v>112</v>
      </c>
    </row>
    <row r="6251" spans="1:15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>
        <v>42050</v>
      </c>
      <c r="G6251" s="1" t="s">
        <v>181</v>
      </c>
      <c r="H6251" s="3">
        <v>0.82329861111111113</v>
      </c>
      <c r="I6251">
        <v>19</v>
      </c>
      <c r="J6251" s="5">
        <v>12.25</v>
      </c>
      <c r="K6251" s="5">
        <v>12.25</v>
      </c>
      <c r="L6251" s="1" t="s">
        <v>173</v>
      </c>
      <c r="M6251" s="1" t="s">
        <v>24</v>
      </c>
      <c r="N6251" s="1" t="s">
        <v>111</v>
      </c>
      <c r="O6251" s="1" t="s">
        <v>112</v>
      </c>
    </row>
    <row r="6252" spans="1:15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s="2">
        <v>42050</v>
      </c>
      <c r="G6252" s="1" t="s">
        <v>181</v>
      </c>
      <c r="H6252" s="3">
        <v>0.82329861111111113</v>
      </c>
      <c r="I6252">
        <v>19</v>
      </c>
      <c r="J6252" s="5">
        <v>20.75</v>
      </c>
      <c r="K6252" s="5">
        <v>20.75</v>
      </c>
      <c r="L6252" s="1" t="s">
        <v>172</v>
      </c>
      <c r="M6252" s="1" t="s">
        <v>31</v>
      </c>
      <c r="N6252" s="1" t="s">
        <v>67</v>
      </c>
      <c r="O6252" s="1" t="s">
        <v>68</v>
      </c>
    </row>
    <row r="6253" spans="1:15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s="2">
        <v>42050</v>
      </c>
      <c r="G6253" s="1" t="s">
        <v>181</v>
      </c>
      <c r="H6253" s="3">
        <v>0.82329861111111113</v>
      </c>
      <c r="I6253">
        <v>19</v>
      </c>
      <c r="J6253" s="5">
        <v>12</v>
      </c>
      <c r="K6253" s="5">
        <v>12</v>
      </c>
      <c r="L6253" s="1" t="s">
        <v>173</v>
      </c>
      <c r="M6253" s="1" t="s">
        <v>20</v>
      </c>
      <c r="N6253" s="1" t="s">
        <v>63</v>
      </c>
      <c r="O6253" s="1" t="s">
        <v>64</v>
      </c>
    </row>
    <row r="6254" spans="1:15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>
        <v>42050</v>
      </c>
      <c r="G6254" s="1" t="s">
        <v>181</v>
      </c>
      <c r="H6254" s="3">
        <v>0.83289351851851856</v>
      </c>
      <c r="I6254">
        <v>19</v>
      </c>
      <c r="J6254" s="5">
        <v>14.5</v>
      </c>
      <c r="K6254" s="5">
        <v>14.5</v>
      </c>
      <c r="L6254" s="1" t="s">
        <v>171</v>
      </c>
      <c r="M6254" s="1" t="s">
        <v>13</v>
      </c>
      <c r="N6254" s="1" t="s">
        <v>127</v>
      </c>
      <c r="O6254" s="1" t="s">
        <v>128</v>
      </c>
    </row>
    <row r="6255" spans="1:15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s="2">
        <v>42050</v>
      </c>
      <c r="G6255" s="1" t="s">
        <v>181</v>
      </c>
      <c r="H6255" s="3">
        <v>0.84331018518518519</v>
      </c>
      <c r="I6255">
        <v>20</v>
      </c>
      <c r="J6255" s="5">
        <v>20.5</v>
      </c>
      <c r="K6255" s="5">
        <v>20.5</v>
      </c>
      <c r="L6255" s="1" t="s">
        <v>172</v>
      </c>
      <c r="M6255" s="1" t="s">
        <v>13</v>
      </c>
      <c r="N6255" s="1" t="s">
        <v>52</v>
      </c>
      <c r="O6255" s="1" t="s">
        <v>53</v>
      </c>
    </row>
    <row r="6256" spans="1:15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>
        <v>42050</v>
      </c>
      <c r="G6256" s="1" t="s">
        <v>181</v>
      </c>
      <c r="H6256" s="3">
        <v>0.84331018518518519</v>
      </c>
      <c r="I6256">
        <v>20</v>
      </c>
      <c r="J6256" s="5">
        <v>20.25</v>
      </c>
      <c r="K6256" s="5">
        <v>20.25</v>
      </c>
      <c r="L6256" s="1" t="s">
        <v>172</v>
      </c>
      <c r="M6256" s="1" t="s">
        <v>20</v>
      </c>
      <c r="N6256" s="1" t="s">
        <v>101</v>
      </c>
      <c r="O6256" s="1" t="s">
        <v>102</v>
      </c>
    </row>
    <row r="6257" spans="1:15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s="2">
        <v>42050</v>
      </c>
      <c r="G6257" s="1" t="s">
        <v>181</v>
      </c>
      <c r="H6257" s="3">
        <v>0.86224537037037041</v>
      </c>
      <c r="I6257">
        <v>20</v>
      </c>
      <c r="J6257" s="5">
        <v>16.25</v>
      </c>
      <c r="K6257" s="5">
        <v>16.25</v>
      </c>
      <c r="L6257" s="1" t="s">
        <v>171</v>
      </c>
      <c r="M6257" s="1" t="s">
        <v>24</v>
      </c>
      <c r="N6257" s="1" t="s">
        <v>111</v>
      </c>
      <c r="O6257" s="1" t="s">
        <v>112</v>
      </c>
    </row>
    <row r="6258" spans="1:15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>
        <v>42050</v>
      </c>
      <c r="G6258" s="1" t="s">
        <v>181</v>
      </c>
      <c r="H6258" s="3">
        <v>0.86224537037037041</v>
      </c>
      <c r="I6258">
        <v>20</v>
      </c>
      <c r="J6258" s="5">
        <v>12.25</v>
      </c>
      <c r="K6258" s="5">
        <v>12.25</v>
      </c>
      <c r="L6258" s="1" t="s">
        <v>173</v>
      </c>
      <c r="M6258" s="1" t="s">
        <v>24</v>
      </c>
      <c r="N6258" s="1" t="s">
        <v>111</v>
      </c>
      <c r="O6258" s="1" t="s">
        <v>112</v>
      </c>
    </row>
    <row r="6259" spans="1:15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s="2">
        <v>42050</v>
      </c>
      <c r="G6259" s="1" t="s">
        <v>181</v>
      </c>
      <c r="H6259" s="3">
        <v>0.86224537037037041</v>
      </c>
      <c r="I6259">
        <v>20</v>
      </c>
      <c r="J6259" s="5">
        <v>20.75</v>
      </c>
      <c r="K6259" s="5">
        <v>20.75</v>
      </c>
      <c r="L6259" s="1" t="s">
        <v>172</v>
      </c>
      <c r="M6259" s="1" t="s">
        <v>31</v>
      </c>
      <c r="N6259" s="1" t="s">
        <v>67</v>
      </c>
      <c r="O6259" s="1" t="s">
        <v>68</v>
      </c>
    </row>
    <row r="6260" spans="1:15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s="2">
        <v>42050</v>
      </c>
      <c r="G6260" s="1" t="s">
        <v>181</v>
      </c>
      <c r="H6260" s="3">
        <v>0.87136574074074069</v>
      </c>
      <c r="I6260">
        <v>20</v>
      </c>
      <c r="J6260" s="5">
        <v>12.5</v>
      </c>
      <c r="K6260" s="5">
        <v>12.5</v>
      </c>
      <c r="L6260" s="1" t="s">
        <v>173</v>
      </c>
      <c r="M6260" s="1" t="s">
        <v>24</v>
      </c>
      <c r="N6260" s="1" t="s">
        <v>36</v>
      </c>
      <c r="O6260" s="1" t="s">
        <v>37</v>
      </c>
    </row>
    <row r="6261" spans="1:15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s="2">
        <v>42050</v>
      </c>
      <c r="G6261" s="1" t="s">
        <v>181</v>
      </c>
      <c r="H6261" s="3">
        <v>0.87663194444444448</v>
      </c>
      <c r="I6261">
        <v>21</v>
      </c>
      <c r="J6261" s="5">
        <v>16.75</v>
      </c>
      <c r="K6261" s="5">
        <v>16.75</v>
      </c>
      <c r="L6261" s="1" t="s">
        <v>171</v>
      </c>
      <c r="M6261" s="1" t="s">
        <v>31</v>
      </c>
      <c r="N6261" s="1" t="s">
        <v>39</v>
      </c>
      <c r="O6261" s="1" t="s">
        <v>40</v>
      </c>
    </row>
    <row r="6262" spans="1:15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s="2">
        <v>42050</v>
      </c>
      <c r="G6262" s="1" t="s">
        <v>181</v>
      </c>
      <c r="H6262" s="3">
        <v>0.87663194444444448</v>
      </c>
      <c r="I6262">
        <v>21</v>
      </c>
      <c r="J6262" s="5">
        <v>16.5</v>
      </c>
      <c r="K6262" s="5">
        <v>16.5</v>
      </c>
      <c r="L6262" s="1" t="s">
        <v>171</v>
      </c>
      <c r="M6262" s="1" t="s">
        <v>24</v>
      </c>
      <c r="N6262" s="1" t="s">
        <v>25</v>
      </c>
      <c r="O6262" s="1" t="s">
        <v>26</v>
      </c>
    </row>
    <row r="6263" spans="1:15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s="2">
        <v>42050</v>
      </c>
      <c r="G6263" s="1" t="s">
        <v>181</v>
      </c>
      <c r="H6263" s="3">
        <v>0.87663194444444448</v>
      </c>
      <c r="I6263">
        <v>21</v>
      </c>
      <c r="J6263" s="5">
        <v>20.5</v>
      </c>
      <c r="K6263" s="5">
        <v>20.5</v>
      </c>
      <c r="L6263" s="1" t="s">
        <v>172</v>
      </c>
      <c r="M6263" s="1" t="s">
        <v>13</v>
      </c>
      <c r="N6263" s="1" t="s">
        <v>91</v>
      </c>
      <c r="O6263" s="1" t="s">
        <v>92</v>
      </c>
    </row>
    <row r="6264" spans="1:15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s="2">
        <v>42050</v>
      </c>
      <c r="G6264" s="1" t="s">
        <v>181</v>
      </c>
      <c r="H6264" s="3">
        <v>0.87663194444444448</v>
      </c>
      <c r="I6264">
        <v>21</v>
      </c>
      <c r="J6264" s="5">
        <v>9.75</v>
      </c>
      <c r="K6264" s="5">
        <v>9.75</v>
      </c>
      <c r="L6264" s="1" t="s">
        <v>173</v>
      </c>
      <c r="M6264" s="1" t="s">
        <v>13</v>
      </c>
      <c r="N6264" s="1" t="s">
        <v>75</v>
      </c>
      <c r="O6264" s="1" t="s">
        <v>76</v>
      </c>
    </row>
    <row r="6265" spans="1:15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s="2">
        <v>42050</v>
      </c>
      <c r="G6265" s="1" t="s">
        <v>181</v>
      </c>
      <c r="H6265" s="3">
        <v>0.87679398148148147</v>
      </c>
      <c r="I6265">
        <v>21</v>
      </c>
      <c r="J6265" s="5">
        <v>16</v>
      </c>
      <c r="K6265" s="5">
        <v>16</v>
      </c>
      <c r="L6265" s="1" t="s">
        <v>171</v>
      </c>
      <c r="M6265" s="1" t="s">
        <v>20</v>
      </c>
      <c r="N6265" s="1" t="s">
        <v>49</v>
      </c>
      <c r="O6265" s="1" t="s">
        <v>50</v>
      </c>
    </row>
    <row r="6266" spans="1:15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s="2">
        <v>42050</v>
      </c>
      <c r="G6266" s="1" t="s">
        <v>181</v>
      </c>
      <c r="H6266" s="3">
        <v>0.87679398148148147</v>
      </c>
      <c r="I6266">
        <v>21</v>
      </c>
      <c r="J6266" s="5">
        <v>12</v>
      </c>
      <c r="K6266" s="5">
        <v>12</v>
      </c>
      <c r="L6266" s="1" t="s">
        <v>173</v>
      </c>
      <c r="M6266" s="1" t="s">
        <v>20</v>
      </c>
      <c r="N6266" s="1" t="s">
        <v>49</v>
      </c>
      <c r="O6266" s="1" t="s">
        <v>50</v>
      </c>
    </row>
    <row r="6267" spans="1:15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>
        <v>42050</v>
      </c>
      <c r="G6267" s="1" t="s">
        <v>181</v>
      </c>
      <c r="H6267" s="3">
        <v>0.87679398148148147</v>
      </c>
      <c r="I6267">
        <v>21</v>
      </c>
      <c r="J6267" s="5">
        <v>20.25</v>
      </c>
      <c r="K6267" s="5">
        <v>20.25</v>
      </c>
      <c r="L6267" s="1" t="s">
        <v>172</v>
      </c>
      <c r="M6267" s="1" t="s">
        <v>20</v>
      </c>
      <c r="N6267" s="1" t="s">
        <v>101</v>
      </c>
      <c r="O6267" s="1" t="s">
        <v>102</v>
      </c>
    </row>
    <row r="6268" spans="1:15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s="2">
        <v>42050</v>
      </c>
      <c r="G6268" s="1" t="s">
        <v>181</v>
      </c>
      <c r="H6268" s="3">
        <v>0.87679398148148147</v>
      </c>
      <c r="I6268">
        <v>21</v>
      </c>
      <c r="J6268" s="5">
        <v>20.25</v>
      </c>
      <c r="K6268" s="5">
        <v>20.25</v>
      </c>
      <c r="L6268" s="1" t="s">
        <v>172</v>
      </c>
      <c r="M6268" s="1" t="s">
        <v>20</v>
      </c>
      <c r="N6268" s="1" t="s">
        <v>107</v>
      </c>
      <c r="O6268" s="1" t="s">
        <v>108</v>
      </c>
    </row>
    <row r="6269" spans="1:15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s="2">
        <v>42050</v>
      </c>
      <c r="G6269" s="1" t="s">
        <v>181</v>
      </c>
      <c r="H6269" s="3">
        <v>0.87689814814814815</v>
      </c>
      <c r="I6269">
        <v>21</v>
      </c>
      <c r="J6269" s="5">
        <v>20.75</v>
      </c>
      <c r="K6269" s="5">
        <v>20.75</v>
      </c>
      <c r="L6269" s="1" t="s">
        <v>172</v>
      </c>
      <c r="M6269" s="1" t="s">
        <v>31</v>
      </c>
      <c r="N6269" s="1" t="s">
        <v>39</v>
      </c>
      <c r="O6269" s="1" t="s">
        <v>40</v>
      </c>
    </row>
    <row r="6270" spans="1:15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s="2">
        <v>42050</v>
      </c>
      <c r="G6270" s="1" t="s">
        <v>181</v>
      </c>
      <c r="H6270" s="3">
        <v>0.87689814814814815</v>
      </c>
      <c r="I6270">
        <v>21</v>
      </c>
      <c r="J6270" s="5">
        <v>20.5</v>
      </c>
      <c r="K6270" s="5">
        <v>20.5</v>
      </c>
      <c r="L6270" s="1" t="s">
        <v>172</v>
      </c>
      <c r="M6270" s="1" t="s">
        <v>13</v>
      </c>
      <c r="N6270" s="1" t="s">
        <v>17</v>
      </c>
      <c r="O6270" s="1" t="s">
        <v>18</v>
      </c>
    </row>
    <row r="6271" spans="1:15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s="2">
        <v>42050</v>
      </c>
      <c r="G6271" s="1" t="s">
        <v>181</v>
      </c>
      <c r="H6271" s="3">
        <v>0.87689814814814815</v>
      </c>
      <c r="I6271">
        <v>21</v>
      </c>
      <c r="J6271" s="5">
        <v>18.5</v>
      </c>
      <c r="K6271" s="5">
        <v>18.5</v>
      </c>
      <c r="L6271" s="1" t="s">
        <v>172</v>
      </c>
      <c r="M6271" s="1" t="s">
        <v>20</v>
      </c>
      <c r="N6271" s="1" t="s">
        <v>21</v>
      </c>
      <c r="O6271" s="1" t="s">
        <v>22</v>
      </c>
    </row>
    <row r="6272" spans="1:15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>
        <v>42050</v>
      </c>
      <c r="G6272" s="1" t="s">
        <v>181</v>
      </c>
      <c r="H6272" s="3">
        <v>0.87689814814814815</v>
      </c>
      <c r="I6272">
        <v>21</v>
      </c>
      <c r="J6272" s="5">
        <v>16</v>
      </c>
      <c r="K6272" s="5">
        <v>16</v>
      </c>
      <c r="L6272" s="1" t="s">
        <v>171</v>
      </c>
      <c r="M6272" s="1" t="s">
        <v>20</v>
      </c>
      <c r="N6272" s="1" t="s">
        <v>63</v>
      </c>
      <c r="O6272" s="1" t="s">
        <v>64</v>
      </c>
    </row>
    <row r="6273" spans="1:15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s="2">
        <v>42050</v>
      </c>
      <c r="G6273" s="1" t="s">
        <v>181</v>
      </c>
      <c r="H6273" s="3">
        <v>0.90563657407407405</v>
      </c>
      <c r="I6273">
        <v>21</v>
      </c>
      <c r="J6273" s="5">
        <v>16</v>
      </c>
      <c r="K6273" s="5">
        <v>16</v>
      </c>
      <c r="L6273" s="1" t="s">
        <v>171</v>
      </c>
      <c r="M6273" s="1" t="s">
        <v>13</v>
      </c>
      <c r="N6273" s="1" t="s">
        <v>17</v>
      </c>
      <c r="O6273" s="1" t="s">
        <v>18</v>
      </c>
    </row>
    <row r="6274" spans="1:15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s="2">
        <v>42050</v>
      </c>
      <c r="G6274" s="1" t="s">
        <v>181</v>
      </c>
      <c r="H6274" s="3">
        <v>0.90576388888888892</v>
      </c>
      <c r="I6274">
        <v>21</v>
      </c>
      <c r="J6274" s="5">
        <v>16.75</v>
      </c>
      <c r="K6274" s="5">
        <v>16.75</v>
      </c>
      <c r="L6274" s="1" t="s">
        <v>171</v>
      </c>
      <c r="M6274" s="1" t="s">
        <v>31</v>
      </c>
      <c r="N6274" s="1" t="s">
        <v>121</v>
      </c>
      <c r="O6274" s="1" t="s">
        <v>122</v>
      </c>
    </row>
    <row r="6275" spans="1:15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s="2">
        <v>42050</v>
      </c>
      <c r="G6275" s="1" t="s">
        <v>181</v>
      </c>
      <c r="H6275" s="3">
        <v>0.90576388888888892</v>
      </c>
      <c r="I6275">
        <v>21</v>
      </c>
      <c r="J6275" s="5">
        <v>25.5</v>
      </c>
      <c r="K6275" s="5">
        <v>25.5</v>
      </c>
      <c r="L6275" s="1" t="s">
        <v>174</v>
      </c>
      <c r="M6275" s="1" t="s">
        <v>13</v>
      </c>
      <c r="N6275" s="1" t="s">
        <v>42</v>
      </c>
      <c r="O6275" s="1" t="s">
        <v>43</v>
      </c>
    </row>
    <row r="6276" spans="1:15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>
        <v>42050</v>
      </c>
      <c r="G6276" s="1" t="s">
        <v>181</v>
      </c>
      <c r="H6276" s="3">
        <v>0.90576388888888892</v>
      </c>
      <c r="I6276">
        <v>21</v>
      </c>
      <c r="J6276" s="5">
        <v>16</v>
      </c>
      <c r="K6276" s="5">
        <v>16</v>
      </c>
      <c r="L6276" s="1" t="s">
        <v>171</v>
      </c>
      <c r="M6276" s="1" t="s">
        <v>20</v>
      </c>
      <c r="N6276" s="1" t="s">
        <v>63</v>
      </c>
      <c r="O6276" s="1" t="s">
        <v>64</v>
      </c>
    </row>
    <row r="6277" spans="1:15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s="2">
        <v>42050</v>
      </c>
      <c r="G6277" s="1" t="s">
        <v>181</v>
      </c>
      <c r="H6277" s="3">
        <v>0.91430555555555559</v>
      </c>
      <c r="I6277">
        <v>21</v>
      </c>
      <c r="J6277" s="5">
        <v>12.75</v>
      </c>
      <c r="K6277" s="5">
        <v>12.75</v>
      </c>
      <c r="L6277" s="1" t="s">
        <v>173</v>
      </c>
      <c r="M6277" s="1" t="s">
        <v>20</v>
      </c>
      <c r="N6277" s="1" t="s">
        <v>98</v>
      </c>
      <c r="O6277" s="1" t="s">
        <v>99</v>
      </c>
    </row>
    <row r="6278" spans="1:15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s="2">
        <v>42051</v>
      </c>
      <c r="G6278" s="1" t="s">
        <v>182</v>
      </c>
      <c r="H6278" s="3">
        <v>0.47265046296296298</v>
      </c>
      <c r="I6278">
        <v>11</v>
      </c>
      <c r="J6278" s="5">
        <v>12</v>
      </c>
      <c r="K6278" s="5">
        <v>12</v>
      </c>
      <c r="L6278" s="1" t="s">
        <v>173</v>
      </c>
      <c r="M6278" s="1" t="s">
        <v>20</v>
      </c>
      <c r="N6278" s="1" t="s">
        <v>49</v>
      </c>
      <c r="O6278" s="1" t="s">
        <v>50</v>
      </c>
    </row>
    <row r="6279" spans="1:15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s="2">
        <v>42051</v>
      </c>
      <c r="G6279" s="1" t="s">
        <v>182</v>
      </c>
      <c r="H6279" s="3">
        <v>0.48328703703703701</v>
      </c>
      <c r="I6279">
        <v>11</v>
      </c>
      <c r="J6279" s="5">
        <v>16</v>
      </c>
      <c r="K6279" s="5">
        <v>16</v>
      </c>
      <c r="L6279" s="1" t="s">
        <v>171</v>
      </c>
      <c r="M6279" s="1" t="s">
        <v>13</v>
      </c>
      <c r="N6279" s="1" t="s">
        <v>17</v>
      </c>
      <c r="O6279" s="1" t="s">
        <v>18</v>
      </c>
    </row>
    <row r="6280" spans="1:15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s="2">
        <v>42051</v>
      </c>
      <c r="G6280" s="1" t="s">
        <v>182</v>
      </c>
      <c r="H6280" s="3">
        <v>0.48328703703703701</v>
      </c>
      <c r="I6280">
        <v>11</v>
      </c>
      <c r="J6280" s="5">
        <v>17.95</v>
      </c>
      <c r="K6280" s="5">
        <v>17.95</v>
      </c>
      <c r="L6280" s="1" t="s">
        <v>172</v>
      </c>
      <c r="M6280" s="1" t="s">
        <v>20</v>
      </c>
      <c r="N6280" s="1" t="s">
        <v>88</v>
      </c>
      <c r="O6280" s="1" t="s">
        <v>89</v>
      </c>
    </row>
    <row r="6281" spans="1:15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>
        <v>42051</v>
      </c>
      <c r="G6281" s="1" t="s">
        <v>182</v>
      </c>
      <c r="H6281" s="3">
        <v>0.48643518518518519</v>
      </c>
      <c r="I6281">
        <v>11</v>
      </c>
      <c r="J6281" s="5">
        <v>20.25</v>
      </c>
      <c r="K6281" s="5">
        <v>20.25</v>
      </c>
      <c r="L6281" s="1" t="s">
        <v>172</v>
      </c>
      <c r="M6281" s="1" t="s">
        <v>20</v>
      </c>
      <c r="N6281" s="1" t="s">
        <v>101</v>
      </c>
      <c r="O6281" s="1" t="s">
        <v>102</v>
      </c>
    </row>
    <row r="6282" spans="1:15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s="2">
        <v>42051</v>
      </c>
      <c r="G6282" s="1" t="s">
        <v>182</v>
      </c>
      <c r="H6282" s="3">
        <v>0.49101851851851852</v>
      </c>
      <c r="I6282">
        <v>11</v>
      </c>
      <c r="J6282" s="5">
        <v>12</v>
      </c>
      <c r="K6282" s="5">
        <v>12</v>
      </c>
      <c r="L6282" s="1" t="s">
        <v>173</v>
      </c>
      <c r="M6282" s="1" t="s">
        <v>13</v>
      </c>
      <c r="N6282" s="1" t="s">
        <v>82</v>
      </c>
      <c r="O6282" s="1" t="s">
        <v>83</v>
      </c>
    </row>
    <row r="6283" spans="1:15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s="2">
        <v>42051</v>
      </c>
      <c r="G6283" s="1" t="s">
        <v>182</v>
      </c>
      <c r="H6283" s="3">
        <v>0.49101851851851852</v>
      </c>
      <c r="I6283">
        <v>11</v>
      </c>
      <c r="J6283" s="5">
        <v>10.5</v>
      </c>
      <c r="K6283" s="5">
        <v>10.5</v>
      </c>
      <c r="L6283" s="1" t="s">
        <v>173</v>
      </c>
      <c r="M6283" s="1" t="s">
        <v>13</v>
      </c>
      <c r="N6283" s="1" t="s">
        <v>14</v>
      </c>
      <c r="O6283" s="1" t="s">
        <v>15</v>
      </c>
    </row>
    <row r="6284" spans="1:15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s="2">
        <v>42051</v>
      </c>
      <c r="G6284" s="1" t="s">
        <v>182</v>
      </c>
      <c r="H6284" s="3">
        <v>0.49101851851851852</v>
      </c>
      <c r="I6284">
        <v>11</v>
      </c>
      <c r="J6284" s="5">
        <v>20.75</v>
      </c>
      <c r="K6284" s="5">
        <v>20.75</v>
      </c>
      <c r="L6284" s="1" t="s">
        <v>172</v>
      </c>
      <c r="M6284" s="1" t="s">
        <v>24</v>
      </c>
      <c r="N6284" s="1" t="s">
        <v>25</v>
      </c>
      <c r="O6284" s="1" t="s">
        <v>26</v>
      </c>
    </row>
    <row r="6285" spans="1:15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>
        <v>42051</v>
      </c>
      <c r="G6285" s="1" t="s">
        <v>182</v>
      </c>
      <c r="H6285" s="3">
        <v>0.49101851851851852</v>
      </c>
      <c r="I6285">
        <v>11</v>
      </c>
      <c r="J6285" s="5">
        <v>11</v>
      </c>
      <c r="K6285" s="5">
        <v>11</v>
      </c>
      <c r="L6285" s="1" t="s">
        <v>173</v>
      </c>
      <c r="M6285" s="1" t="s">
        <v>13</v>
      </c>
      <c r="N6285" s="1" t="s">
        <v>127</v>
      </c>
      <c r="O6285" s="1" t="s">
        <v>128</v>
      </c>
    </row>
    <row r="6286" spans="1:15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s="2">
        <v>42051</v>
      </c>
      <c r="G6286" s="1" t="s">
        <v>182</v>
      </c>
      <c r="H6286" s="3">
        <v>0.49101851851851852</v>
      </c>
      <c r="I6286">
        <v>11</v>
      </c>
      <c r="J6286" s="5">
        <v>15.25</v>
      </c>
      <c r="K6286" s="5">
        <v>15.25</v>
      </c>
      <c r="L6286" s="1" t="s">
        <v>172</v>
      </c>
      <c r="M6286" s="1" t="s">
        <v>13</v>
      </c>
      <c r="N6286" s="1" t="s">
        <v>75</v>
      </c>
      <c r="O6286" s="1" t="s">
        <v>76</v>
      </c>
    </row>
    <row r="6287" spans="1:15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s="2">
        <v>42051</v>
      </c>
      <c r="G6287" s="1" t="s">
        <v>182</v>
      </c>
      <c r="H6287" s="3">
        <v>0.49101851851851852</v>
      </c>
      <c r="I6287">
        <v>11</v>
      </c>
      <c r="J6287" s="5">
        <v>9.75</v>
      </c>
      <c r="K6287" s="5">
        <v>9.75</v>
      </c>
      <c r="L6287" s="1" t="s">
        <v>173</v>
      </c>
      <c r="M6287" s="1" t="s">
        <v>13</v>
      </c>
      <c r="N6287" s="1" t="s">
        <v>75</v>
      </c>
      <c r="O6287" s="1" t="s">
        <v>76</v>
      </c>
    </row>
    <row r="6288" spans="1:15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s="2">
        <v>42051</v>
      </c>
      <c r="G6288" s="1" t="s">
        <v>182</v>
      </c>
      <c r="H6288" s="3">
        <v>0.49101851851851852</v>
      </c>
      <c r="I6288">
        <v>11</v>
      </c>
      <c r="J6288" s="5">
        <v>20.75</v>
      </c>
      <c r="K6288" s="5">
        <v>41.5</v>
      </c>
      <c r="L6288" s="1" t="s">
        <v>172</v>
      </c>
      <c r="M6288" s="1" t="s">
        <v>31</v>
      </c>
      <c r="N6288" s="1" t="s">
        <v>32</v>
      </c>
      <c r="O6288" s="1" t="s">
        <v>33</v>
      </c>
    </row>
    <row r="6289" spans="1:15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s="2">
        <v>42051</v>
      </c>
      <c r="G6289" s="1" t="s">
        <v>182</v>
      </c>
      <c r="H6289" s="3">
        <v>0.49101851851851852</v>
      </c>
      <c r="I6289">
        <v>11</v>
      </c>
      <c r="J6289" s="5">
        <v>16.75</v>
      </c>
      <c r="K6289" s="5">
        <v>16.75</v>
      </c>
      <c r="L6289" s="1" t="s">
        <v>171</v>
      </c>
      <c r="M6289" s="1" t="s">
        <v>31</v>
      </c>
      <c r="N6289" s="1" t="s">
        <v>32</v>
      </c>
      <c r="O6289" s="1" t="s">
        <v>33</v>
      </c>
    </row>
    <row r="6290" spans="1:15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>
        <v>42051</v>
      </c>
      <c r="G6290" s="1" t="s">
        <v>182</v>
      </c>
      <c r="H6290" s="3">
        <v>0.49101851851851852</v>
      </c>
      <c r="I6290">
        <v>11</v>
      </c>
      <c r="J6290" s="5">
        <v>12.75</v>
      </c>
      <c r="K6290" s="5">
        <v>12.75</v>
      </c>
      <c r="L6290" s="1" t="s">
        <v>173</v>
      </c>
      <c r="M6290" s="1" t="s">
        <v>31</v>
      </c>
      <c r="N6290" s="1" t="s">
        <v>32</v>
      </c>
      <c r="O6290" s="1" t="s">
        <v>33</v>
      </c>
    </row>
    <row r="6291" spans="1:15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s="2">
        <v>42051</v>
      </c>
      <c r="G6291" s="1" t="s">
        <v>182</v>
      </c>
      <c r="H6291" s="3">
        <v>0.49101851851851852</v>
      </c>
      <c r="I6291">
        <v>11</v>
      </c>
      <c r="J6291" s="5">
        <v>20.25</v>
      </c>
      <c r="K6291" s="5">
        <v>20.25</v>
      </c>
      <c r="L6291" s="1" t="s">
        <v>172</v>
      </c>
      <c r="M6291" s="1" t="s">
        <v>20</v>
      </c>
      <c r="N6291" s="1" t="s">
        <v>63</v>
      </c>
      <c r="O6291" s="1" t="s">
        <v>64</v>
      </c>
    </row>
    <row r="6292" spans="1:15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>
        <v>42051</v>
      </c>
      <c r="G6292" s="1" t="s">
        <v>182</v>
      </c>
      <c r="H6292" s="3">
        <v>0.49927083333333333</v>
      </c>
      <c r="I6292">
        <v>11</v>
      </c>
      <c r="J6292" s="5">
        <v>16.75</v>
      </c>
      <c r="K6292" s="5">
        <v>16.75</v>
      </c>
      <c r="L6292" s="1" t="s">
        <v>171</v>
      </c>
      <c r="M6292" s="1" t="s">
        <v>31</v>
      </c>
      <c r="N6292" s="1" t="s">
        <v>67</v>
      </c>
      <c r="O6292" s="1" t="s">
        <v>68</v>
      </c>
    </row>
    <row r="6293" spans="1:15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s="2">
        <v>42051</v>
      </c>
      <c r="G6293" s="1" t="s">
        <v>182</v>
      </c>
      <c r="H6293" s="3">
        <v>0.50155092592592587</v>
      </c>
      <c r="I6293">
        <v>12</v>
      </c>
      <c r="J6293" s="5">
        <v>20.75</v>
      </c>
      <c r="K6293" s="5">
        <v>20.75</v>
      </c>
      <c r="L6293" s="1" t="s">
        <v>172</v>
      </c>
      <c r="M6293" s="1" t="s">
        <v>31</v>
      </c>
      <c r="N6293" s="1" t="s">
        <v>67</v>
      </c>
      <c r="O6293" s="1" t="s">
        <v>68</v>
      </c>
    </row>
    <row r="6294" spans="1:15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s="2">
        <v>42051</v>
      </c>
      <c r="G6294" s="1" t="s">
        <v>182</v>
      </c>
      <c r="H6294" s="3">
        <v>0.50155092592592587</v>
      </c>
      <c r="I6294">
        <v>12</v>
      </c>
      <c r="J6294" s="5">
        <v>12.5</v>
      </c>
      <c r="K6294" s="5">
        <v>12.5</v>
      </c>
      <c r="L6294" s="1" t="s">
        <v>173</v>
      </c>
      <c r="M6294" s="1" t="s">
        <v>20</v>
      </c>
      <c r="N6294" s="1" t="s">
        <v>60</v>
      </c>
      <c r="O6294" s="1" t="s">
        <v>61</v>
      </c>
    </row>
    <row r="6295" spans="1:15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s="2">
        <v>42051</v>
      </c>
      <c r="G6295" s="1" t="s">
        <v>182</v>
      </c>
      <c r="H6295" s="3">
        <v>0.51135416666666667</v>
      </c>
      <c r="I6295">
        <v>12</v>
      </c>
      <c r="J6295" s="5">
        <v>17.5</v>
      </c>
      <c r="K6295" s="5">
        <v>17.5</v>
      </c>
      <c r="L6295" s="1" t="s">
        <v>172</v>
      </c>
      <c r="M6295" s="1" t="s">
        <v>13</v>
      </c>
      <c r="N6295" s="1" t="s">
        <v>127</v>
      </c>
      <c r="O6295" s="1" t="s">
        <v>128</v>
      </c>
    </row>
    <row r="6296" spans="1:15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s="2">
        <v>42051</v>
      </c>
      <c r="G6296" s="1" t="s">
        <v>182</v>
      </c>
      <c r="H6296" s="3">
        <v>0.51135416666666667</v>
      </c>
      <c r="I6296">
        <v>12</v>
      </c>
      <c r="J6296" s="5">
        <v>20.75</v>
      </c>
      <c r="K6296" s="5">
        <v>20.75</v>
      </c>
      <c r="L6296" s="1" t="s">
        <v>172</v>
      </c>
      <c r="M6296" s="1" t="s">
        <v>24</v>
      </c>
      <c r="N6296" s="1" t="s">
        <v>36</v>
      </c>
      <c r="O6296" s="1" t="s">
        <v>37</v>
      </c>
    </row>
    <row r="6297" spans="1:15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s="2">
        <v>42051</v>
      </c>
      <c r="G6297" s="1" t="s">
        <v>182</v>
      </c>
      <c r="H6297" s="3">
        <v>0.51135416666666667</v>
      </c>
      <c r="I6297">
        <v>12</v>
      </c>
      <c r="J6297" s="5">
        <v>12</v>
      </c>
      <c r="K6297" s="5">
        <v>12</v>
      </c>
      <c r="L6297" s="1" t="s">
        <v>173</v>
      </c>
      <c r="M6297" s="1" t="s">
        <v>20</v>
      </c>
      <c r="N6297" s="1" t="s">
        <v>63</v>
      </c>
      <c r="O6297" s="1" t="s">
        <v>64</v>
      </c>
    </row>
    <row r="6298" spans="1:15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>
        <v>42051</v>
      </c>
      <c r="G6298" s="1" t="s">
        <v>182</v>
      </c>
      <c r="H6298" s="3">
        <v>0.51201388888888888</v>
      </c>
      <c r="I6298">
        <v>12</v>
      </c>
      <c r="J6298" s="5">
        <v>16.5</v>
      </c>
      <c r="K6298" s="5">
        <v>16.5</v>
      </c>
      <c r="L6298" s="1" t="s">
        <v>171</v>
      </c>
      <c r="M6298" s="1" t="s">
        <v>24</v>
      </c>
      <c r="N6298" s="1" t="s">
        <v>36</v>
      </c>
      <c r="O6298" s="1" t="s">
        <v>37</v>
      </c>
    </row>
    <row r="6299" spans="1:15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s="2">
        <v>42051</v>
      </c>
      <c r="G6299" s="1" t="s">
        <v>182</v>
      </c>
      <c r="H6299" s="3">
        <v>0.51271990740740736</v>
      </c>
      <c r="I6299">
        <v>12</v>
      </c>
      <c r="J6299" s="5">
        <v>16.75</v>
      </c>
      <c r="K6299" s="5">
        <v>16.75</v>
      </c>
      <c r="L6299" s="1" t="s">
        <v>171</v>
      </c>
      <c r="M6299" s="1" t="s">
        <v>31</v>
      </c>
      <c r="N6299" s="1" t="s">
        <v>121</v>
      </c>
      <c r="O6299" s="1" t="s">
        <v>122</v>
      </c>
    </row>
    <row r="6300" spans="1:15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>
        <v>42051</v>
      </c>
      <c r="G6300" s="1" t="s">
        <v>182</v>
      </c>
      <c r="H6300" s="3">
        <v>0.51271990740740736</v>
      </c>
      <c r="I6300">
        <v>12</v>
      </c>
      <c r="J6300" s="5">
        <v>12.75</v>
      </c>
      <c r="K6300" s="5">
        <v>12.75</v>
      </c>
      <c r="L6300" s="1" t="s">
        <v>173</v>
      </c>
      <c r="M6300" s="1" t="s">
        <v>31</v>
      </c>
      <c r="N6300" s="1" t="s">
        <v>79</v>
      </c>
      <c r="O6300" s="1" t="s">
        <v>80</v>
      </c>
    </row>
    <row r="6301" spans="1:15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s="2">
        <v>42051</v>
      </c>
      <c r="G6301" s="1" t="s">
        <v>182</v>
      </c>
      <c r="H6301" s="3">
        <v>0.51271990740740736</v>
      </c>
      <c r="I6301">
        <v>12</v>
      </c>
      <c r="J6301" s="5">
        <v>18.5</v>
      </c>
      <c r="K6301" s="5">
        <v>18.5</v>
      </c>
      <c r="L6301" s="1" t="s">
        <v>172</v>
      </c>
      <c r="M6301" s="1" t="s">
        <v>20</v>
      </c>
      <c r="N6301" s="1" t="s">
        <v>21</v>
      </c>
      <c r="O6301" s="1" t="s">
        <v>22</v>
      </c>
    </row>
    <row r="6302" spans="1:15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s="2">
        <v>42051</v>
      </c>
      <c r="G6302" s="1" t="s">
        <v>182</v>
      </c>
      <c r="H6302" s="3">
        <v>0.51271990740740736</v>
      </c>
      <c r="I6302">
        <v>12</v>
      </c>
      <c r="J6302" s="5">
        <v>14.75</v>
      </c>
      <c r="K6302" s="5">
        <v>14.75</v>
      </c>
      <c r="L6302" s="1" t="s">
        <v>171</v>
      </c>
      <c r="M6302" s="1" t="s">
        <v>20</v>
      </c>
      <c r="N6302" s="1" t="s">
        <v>88</v>
      </c>
      <c r="O6302" s="1" t="s">
        <v>89</v>
      </c>
    </row>
    <row r="6303" spans="1:15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1" t="s">
        <v>182</v>
      </c>
      <c r="H6303" s="3">
        <v>0.51271990740740736</v>
      </c>
      <c r="I6303">
        <v>12</v>
      </c>
      <c r="J6303" s="5">
        <v>13.25</v>
      </c>
      <c r="K6303" s="5">
        <v>13.25</v>
      </c>
      <c r="L6303" s="1" t="s">
        <v>171</v>
      </c>
      <c r="M6303" s="1" t="s">
        <v>13</v>
      </c>
      <c r="N6303" s="1" t="s">
        <v>14</v>
      </c>
      <c r="O6303" s="1" t="s">
        <v>15</v>
      </c>
    </row>
    <row r="6304" spans="1:15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s="2">
        <v>42051</v>
      </c>
      <c r="G6304" s="1" t="s">
        <v>182</v>
      </c>
      <c r="H6304" s="3">
        <v>0.51271990740740736</v>
      </c>
      <c r="I6304">
        <v>12</v>
      </c>
      <c r="J6304" s="5">
        <v>16.5</v>
      </c>
      <c r="K6304" s="5">
        <v>16.5</v>
      </c>
      <c r="L6304" s="1" t="s">
        <v>171</v>
      </c>
      <c r="M6304" s="1" t="s">
        <v>24</v>
      </c>
      <c r="N6304" s="1" t="s">
        <v>25</v>
      </c>
      <c r="O6304" s="1" t="s">
        <v>26</v>
      </c>
    </row>
    <row r="6305" spans="1:15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s="2">
        <v>42051</v>
      </c>
      <c r="G6305" s="1" t="s">
        <v>182</v>
      </c>
      <c r="H6305" s="3">
        <v>0.51271990740740736</v>
      </c>
      <c r="I6305">
        <v>12</v>
      </c>
      <c r="J6305" s="5">
        <v>20.25</v>
      </c>
      <c r="K6305" s="5">
        <v>20.25</v>
      </c>
      <c r="L6305" s="1" t="s">
        <v>172</v>
      </c>
      <c r="M6305" s="1" t="s">
        <v>20</v>
      </c>
      <c r="N6305" s="1" t="s">
        <v>28</v>
      </c>
      <c r="O6305" s="1" t="s">
        <v>29</v>
      </c>
    </row>
    <row r="6306" spans="1:15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s="2">
        <v>42051</v>
      </c>
      <c r="G6306" s="1" t="s">
        <v>182</v>
      </c>
      <c r="H6306" s="3">
        <v>0.51271990740740736</v>
      </c>
      <c r="I6306">
        <v>12</v>
      </c>
      <c r="J6306" s="5">
        <v>20.5</v>
      </c>
      <c r="K6306" s="5">
        <v>20.5</v>
      </c>
      <c r="L6306" s="1" t="s">
        <v>172</v>
      </c>
      <c r="M6306" s="1" t="s">
        <v>13</v>
      </c>
      <c r="N6306" s="1" t="s">
        <v>91</v>
      </c>
      <c r="O6306" s="1" t="s">
        <v>92</v>
      </c>
    </row>
    <row r="6307" spans="1:15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>
        <v>42051</v>
      </c>
      <c r="G6307" s="1" t="s">
        <v>182</v>
      </c>
      <c r="H6307" s="3">
        <v>0.51271990740740736</v>
      </c>
      <c r="I6307">
        <v>12</v>
      </c>
      <c r="J6307" s="5">
        <v>20.75</v>
      </c>
      <c r="K6307" s="5">
        <v>20.75</v>
      </c>
      <c r="L6307" s="1" t="s">
        <v>172</v>
      </c>
      <c r="M6307" s="1" t="s">
        <v>24</v>
      </c>
      <c r="N6307" s="1" t="s">
        <v>45</v>
      </c>
      <c r="O6307" s="1" t="s">
        <v>46</v>
      </c>
    </row>
    <row r="6308" spans="1:15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s="2">
        <v>42051</v>
      </c>
      <c r="G6308" s="1" t="s">
        <v>182</v>
      </c>
      <c r="H6308" s="3">
        <v>0.51623842592592595</v>
      </c>
      <c r="I6308">
        <v>12</v>
      </c>
      <c r="J6308" s="5">
        <v>17.5</v>
      </c>
      <c r="K6308" s="5">
        <v>17.5</v>
      </c>
      <c r="L6308" s="1" t="s">
        <v>172</v>
      </c>
      <c r="M6308" s="1" t="s">
        <v>13</v>
      </c>
      <c r="N6308" s="1" t="s">
        <v>127</v>
      </c>
      <c r="O6308" s="1" t="s">
        <v>128</v>
      </c>
    </row>
    <row r="6309" spans="1:15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s="2">
        <v>42051</v>
      </c>
      <c r="G6309" s="1" t="s">
        <v>182</v>
      </c>
      <c r="H6309" s="3">
        <v>0.51623842592592595</v>
      </c>
      <c r="I6309">
        <v>12</v>
      </c>
      <c r="J6309" s="5">
        <v>9.75</v>
      </c>
      <c r="K6309" s="5">
        <v>9.75</v>
      </c>
      <c r="L6309" s="1" t="s">
        <v>173</v>
      </c>
      <c r="M6309" s="1" t="s">
        <v>13</v>
      </c>
      <c r="N6309" s="1" t="s">
        <v>75</v>
      </c>
      <c r="O6309" s="1" t="s">
        <v>76</v>
      </c>
    </row>
    <row r="6310" spans="1:15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s="2">
        <v>42051</v>
      </c>
      <c r="G6310" s="1" t="s">
        <v>182</v>
      </c>
      <c r="H6310" s="3">
        <v>0.52751157407407412</v>
      </c>
      <c r="I6310">
        <v>12</v>
      </c>
      <c r="J6310" s="5">
        <v>12.75</v>
      </c>
      <c r="K6310" s="5">
        <v>12.75</v>
      </c>
      <c r="L6310" s="1" t="s">
        <v>173</v>
      </c>
      <c r="M6310" s="1" t="s">
        <v>31</v>
      </c>
      <c r="N6310" s="1" t="s">
        <v>71</v>
      </c>
      <c r="O6310" s="1" t="s">
        <v>72</v>
      </c>
    </row>
    <row r="6311" spans="1:15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s="2">
        <v>42051</v>
      </c>
      <c r="G6311" s="1" t="s">
        <v>182</v>
      </c>
      <c r="H6311" s="3">
        <v>0.52751157407407412</v>
      </c>
      <c r="I6311">
        <v>12</v>
      </c>
      <c r="J6311" s="5">
        <v>12</v>
      </c>
      <c r="K6311" s="5">
        <v>12</v>
      </c>
      <c r="L6311" s="1" t="s">
        <v>173</v>
      </c>
      <c r="M6311" s="1" t="s">
        <v>13</v>
      </c>
      <c r="N6311" s="1" t="s">
        <v>17</v>
      </c>
      <c r="O6311" s="1" t="s">
        <v>18</v>
      </c>
    </row>
    <row r="6312" spans="1:15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s="2">
        <v>42051</v>
      </c>
      <c r="G6312" s="1" t="s">
        <v>182</v>
      </c>
      <c r="H6312" s="3">
        <v>0.52751157407407412</v>
      </c>
      <c r="I6312">
        <v>12</v>
      </c>
      <c r="J6312" s="5">
        <v>16.5</v>
      </c>
      <c r="K6312" s="5">
        <v>16.5</v>
      </c>
      <c r="L6312" s="1" t="s">
        <v>171</v>
      </c>
      <c r="M6312" s="1" t="s">
        <v>24</v>
      </c>
      <c r="N6312" s="1" t="s">
        <v>25</v>
      </c>
      <c r="O6312" s="1" t="s">
        <v>26</v>
      </c>
    </row>
    <row r="6313" spans="1:15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s="2">
        <v>42051</v>
      </c>
      <c r="G6313" s="1" t="s">
        <v>182</v>
      </c>
      <c r="H6313" s="3">
        <v>0.52835648148148151</v>
      </c>
      <c r="I6313">
        <v>12</v>
      </c>
      <c r="J6313" s="5">
        <v>16</v>
      </c>
      <c r="K6313" s="5">
        <v>16</v>
      </c>
      <c r="L6313" s="1" t="s">
        <v>171</v>
      </c>
      <c r="M6313" s="1" t="s">
        <v>13</v>
      </c>
      <c r="N6313" s="1" t="s">
        <v>17</v>
      </c>
      <c r="O6313" s="1" t="s">
        <v>18</v>
      </c>
    </row>
    <row r="6314" spans="1:15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s="2">
        <v>42051</v>
      </c>
      <c r="G6314" s="1" t="s">
        <v>182</v>
      </c>
      <c r="H6314" s="3">
        <v>0.52835648148148151</v>
      </c>
      <c r="I6314">
        <v>12</v>
      </c>
      <c r="J6314" s="5">
        <v>16</v>
      </c>
      <c r="K6314" s="5">
        <v>16</v>
      </c>
      <c r="L6314" s="1" t="s">
        <v>171</v>
      </c>
      <c r="M6314" s="1" t="s">
        <v>13</v>
      </c>
      <c r="N6314" s="1" t="s">
        <v>52</v>
      </c>
      <c r="O6314" s="1" t="s">
        <v>53</v>
      </c>
    </row>
    <row r="6315" spans="1:15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s="2">
        <v>42051</v>
      </c>
      <c r="G6315" s="1" t="s">
        <v>182</v>
      </c>
      <c r="H6315" s="3">
        <v>0.52835648148148151</v>
      </c>
      <c r="I6315">
        <v>12</v>
      </c>
      <c r="J6315" s="5">
        <v>20.25</v>
      </c>
      <c r="K6315" s="5">
        <v>20.25</v>
      </c>
      <c r="L6315" s="1" t="s">
        <v>172</v>
      </c>
      <c r="M6315" s="1" t="s">
        <v>24</v>
      </c>
      <c r="N6315" s="1" t="s">
        <v>111</v>
      </c>
      <c r="O6315" s="1" t="s">
        <v>112</v>
      </c>
    </row>
    <row r="6316" spans="1:15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s="2">
        <v>42051</v>
      </c>
      <c r="G6316" s="1" t="s">
        <v>182</v>
      </c>
      <c r="H6316" s="3">
        <v>0.53248842592592593</v>
      </c>
      <c r="I6316">
        <v>12</v>
      </c>
      <c r="J6316" s="5">
        <v>12.75</v>
      </c>
      <c r="K6316" s="5">
        <v>12.75</v>
      </c>
      <c r="L6316" s="1" t="s">
        <v>173</v>
      </c>
      <c r="M6316" s="1" t="s">
        <v>31</v>
      </c>
      <c r="N6316" s="1" t="s">
        <v>71</v>
      </c>
      <c r="O6316" s="1" t="s">
        <v>72</v>
      </c>
    </row>
    <row r="6317" spans="1:15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1" t="s">
        <v>182</v>
      </c>
      <c r="H6317" s="3">
        <v>0.53708333333333336</v>
      </c>
      <c r="I6317">
        <v>12</v>
      </c>
      <c r="J6317" s="5">
        <v>13.25</v>
      </c>
      <c r="K6317" s="5">
        <v>13.25</v>
      </c>
      <c r="L6317" s="1" t="s">
        <v>171</v>
      </c>
      <c r="M6317" s="1" t="s">
        <v>13</v>
      </c>
      <c r="N6317" s="1" t="s">
        <v>14</v>
      </c>
      <c r="O6317" s="1" t="s">
        <v>15</v>
      </c>
    </row>
    <row r="6318" spans="1:15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s="2">
        <v>42051</v>
      </c>
      <c r="G6318" s="1" t="s">
        <v>182</v>
      </c>
      <c r="H6318" s="3">
        <v>0.53896990740740736</v>
      </c>
      <c r="I6318">
        <v>12</v>
      </c>
      <c r="J6318" s="5">
        <v>20.25</v>
      </c>
      <c r="K6318" s="5">
        <v>20.25</v>
      </c>
      <c r="L6318" s="1" t="s">
        <v>172</v>
      </c>
      <c r="M6318" s="1" t="s">
        <v>20</v>
      </c>
      <c r="N6318" s="1" t="s">
        <v>63</v>
      </c>
      <c r="O6318" s="1" t="s">
        <v>64</v>
      </c>
    </row>
    <row r="6319" spans="1:15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s="2">
        <v>42051</v>
      </c>
      <c r="G6319" s="1" t="s">
        <v>182</v>
      </c>
      <c r="H6319" s="3">
        <v>0.55055555555555558</v>
      </c>
      <c r="I6319">
        <v>13</v>
      </c>
      <c r="J6319" s="5">
        <v>16.75</v>
      </c>
      <c r="K6319" s="5">
        <v>16.75</v>
      </c>
      <c r="L6319" s="1" t="s">
        <v>171</v>
      </c>
      <c r="M6319" s="1" t="s">
        <v>31</v>
      </c>
      <c r="N6319" s="1" t="s">
        <v>121</v>
      </c>
      <c r="O6319" s="1" t="s">
        <v>122</v>
      </c>
    </row>
    <row r="6320" spans="1:15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s="2">
        <v>42051</v>
      </c>
      <c r="G6320" s="1" t="s">
        <v>182</v>
      </c>
      <c r="H6320" s="3">
        <v>0.55055555555555558</v>
      </c>
      <c r="I6320">
        <v>13</v>
      </c>
      <c r="J6320" s="5">
        <v>17.95</v>
      </c>
      <c r="K6320" s="5">
        <v>17.95</v>
      </c>
      <c r="L6320" s="1" t="s">
        <v>172</v>
      </c>
      <c r="M6320" s="1" t="s">
        <v>20</v>
      </c>
      <c r="N6320" s="1" t="s">
        <v>88</v>
      </c>
      <c r="O6320" s="1" t="s">
        <v>89</v>
      </c>
    </row>
    <row r="6321" spans="1:15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s="2">
        <v>42051</v>
      </c>
      <c r="G6321" s="1" t="s">
        <v>182</v>
      </c>
      <c r="H6321" s="3">
        <v>0.55055555555555558</v>
      </c>
      <c r="I6321">
        <v>13</v>
      </c>
      <c r="J6321" s="5">
        <v>20.75</v>
      </c>
      <c r="K6321" s="5">
        <v>20.75</v>
      </c>
      <c r="L6321" s="1" t="s">
        <v>172</v>
      </c>
      <c r="M6321" s="1" t="s">
        <v>24</v>
      </c>
      <c r="N6321" s="1" t="s">
        <v>36</v>
      </c>
      <c r="O6321" s="1" t="s">
        <v>37</v>
      </c>
    </row>
    <row r="6322" spans="1:15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s="2">
        <v>42051</v>
      </c>
      <c r="G6322" s="1" t="s">
        <v>182</v>
      </c>
      <c r="H6322" s="3">
        <v>0.55091435185185189</v>
      </c>
      <c r="I6322">
        <v>13</v>
      </c>
      <c r="J6322" s="5">
        <v>16.25</v>
      </c>
      <c r="K6322" s="5">
        <v>16.25</v>
      </c>
      <c r="L6322" s="1" t="s">
        <v>171</v>
      </c>
      <c r="M6322" s="1" t="s">
        <v>24</v>
      </c>
      <c r="N6322" s="1" t="s">
        <v>94</v>
      </c>
      <c r="O6322" s="1" t="s">
        <v>95</v>
      </c>
    </row>
    <row r="6323" spans="1:15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s="2">
        <v>42051</v>
      </c>
      <c r="G6323" s="1" t="s">
        <v>182</v>
      </c>
      <c r="H6323" s="3">
        <v>0.55091435185185189</v>
      </c>
      <c r="I6323">
        <v>13</v>
      </c>
      <c r="J6323" s="5">
        <v>18.5</v>
      </c>
      <c r="K6323" s="5">
        <v>18.5</v>
      </c>
      <c r="L6323" s="1" t="s">
        <v>172</v>
      </c>
      <c r="M6323" s="1" t="s">
        <v>20</v>
      </c>
      <c r="N6323" s="1" t="s">
        <v>21</v>
      </c>
      <c r="O6323" s="1" t="s">
        <v>22</v>
      </c>
    </row>
    <row r="6324" spans="1:15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s="2">
        <v>42051</v>
      </c>
      <c r="G6324" s="1" t="s">
        <v>182</v>
      </c>
      <c r="H6324" s="3">
        <v>0.55091435185185189</v>
      </c>
      <c r="I6324">
        <v>13</v>
      </c>
      <c r="J6324" s="5">
        <v>20.5</v>
      </c>
      <c r="K6324" s="5">
        <v>20.5</v>
      </c>
      <c r="L6324" s="1" t="s">
        <v>172</v>
      </c>
      <c r="M6324" s="1" t="s">
        <v>13</v>
      </c>
      <c r="N6324" s="1" t="s">
        <v>52</v>
      </c>
      <c r="O6324" s="1" t="s">
        <v>53</v>
      </c>
    </row>
    <row r="6325" spans="1:15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s="2">
        <v>42051</v>
      </c>
      <c r="G6325" s="1" t="s">
        <v>182</v>
      </c>
      <c r="H6325" s="3">
        <v>0.55091435185185189</v>
      </c>
      <c r="I6325">
        <v>13</v>
      </c>
      <c r="J6325" s="5">
        <v>20.5</v>
      </c>
      <c r="K6325" s="5">
        <v>20.5</v>
      </c>
      <c r="L6325" s="1" t="s">
        <v>172</v>
      </c>
      <c r="M6325" s="1" t="s">
        <v>13</v>
      </c>
      <c r="N6325" s="1" t="s">
        <v>91</v>
      </c>
      <c r="O6325" s="1" t="s">
        <v>92</v>
      </c>
    </row>
    <row r="6326" spans="1:15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s="2">
        <v>42051</v>
      </c>
      <c r="G6326" s="1" t="s">
        <v>182</v>
      </c>
      <c r="H6326" s="3">
        <v>0.55091435185185189</v>
      </c>
      <c r="I6326">
        <v>13</v>
      </c>
      <c r="J6326" s="5">
        <v>25.5</v>
      </c>
      <c r="K6326" s="5">
        <v>25.5</v>
      </c>
      <c r="L6326" s="1" t="s">
        <v>174</v>
      </c>
      <c r="M6326" s="1" t="s">
        <v>13</v>
      </c>
      <c r="N6326" s="1" t="s">
        <v>42</v>
      </c>
      <c r="O6326" s="1" t="s">
        <v>43</v>
      </c>
    </row>
    <row r="6327" spans="1:15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1" t="s">
        <v>182</v>
      </c>
      <c r="H6327" s="3">
        <v>0.57255787037037043</v>
      </c>
      <c r="I6327">
        <v>13</v>
      </c>
      <c r="J6327" s="5">
        <v>13.25</v>
      </c>
      <c r="K6327" s="5">
        <v>13.25</v>
      </c>
      <c r="L6327" s="1" t="s">
        <v>171</v>
      </c>
      <c r="M6327" s="1" t="s">
        <v>13</v>
      </c>
      <c r="N6327" s="1" t="s">
        <v>14</v>
      </c>
      <c r="O6327" s="1" t="s">
        <v>15</v>
      </c>
    </row>
    <row r="6328" spans="1:15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1" t="s">
        <v>182</v>
      </c>
      <c r="H6328" s="3">
        <v>0.5951967592592593</v>
      </c>
      <c r="I6328">
        <v>14</v>
      </c>
      <c r="J6328" s="5">
        <v>21</v>
      </c>
      <c r="K6328" s="5">
        <v>21</v>
      </c>
      <c r="L6328" s="1" t="s">
        <v>172</v>
      </c>
      <c r="M6328" s="1" t="s">
        <v>20</v>
      </c>
      <c r="N6328" s="1" t="s">
        <v>98</v>
      </c>
      <c r="O6328" s="1" t="s">
        <v>99</v>
      </c>
    </row>
    <row r="6329" spans="1:15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>
        <v>42051</v>
      </c>
      <c r="G6329" s="1" t="s">
        <v>182</v>
      </c>
      <c r="H6329" s="3">
        <v>0.59706018518518522</v>
      </c>
      <c r="I6329">
        <v>14</v>
      </c>
      <c r="J6329" s="5">
        <v>16</v>
      </c>
      <c r="K6329" s="5">
        <v>16</v>
      </c>
      <c r="L6329" s="1" t="s">
        <v>171</v>
      </c>
      <c r="M6329" s="1" t="s">
        <v>20</v>
      </c>
      <c r="N6329" s="1" t="s">
        <v>63</v>
      </c>
      <c r="O6329" s="1" t="s">
        <v>64</v>
      </c>
    </row>
    <row r="6330" spans="1:15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s="2">
        <v>42051</v>
      </c>
      <c r="G6330" s="1" t="s">
        <v>182</v>
      </c>
      <c r="H6330" s="3">
        <v>0.61049768518518521</v>
      </c>
      <c r="I6330">
        <v>14</v>
      </c>
      <c r="J6330" s="5">
        <v>16.75</v>
      </c>
      <c r="K6330" s="5">
        <v>16.75</v>
      </c>
      <c r="L6330" s="1" t="s">
        <v>171</v>
      </c>
      <c r="M6330" s="1" t="s">
        <v>31</v>
      </c>
      <c r="N6330" s="1" t="s">
        <v>121</v>
      </c>
      <c r="O6330" s="1" t="s">
        <v>122</v>
      </c>
    </row>
    <row r="6331" spans="1:15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s="2">
        <v>42051</v>
      </c>
      <c r="G6331" s="1" t="s">
        <v>182</v>
      </c>
      <c r="H6331" s="3">
        <v>0.61049768518518521</v>
      </c>
      <c r="I6331">
        <v>14</v>
      </c>
      <c r="J6331" s="5">
        <v>16</v>
      </c>
      <c r="K6331" s="5">
        <v>16</v>
      </c>
      <c r="L6331" s="1" t="s">
        <v>171</v>
      </c>
      <c r="M6331" s="1" t="s">
        <v>13</v>
      </c>
      <c r="N6331" s="1" t="s">
        <v>52</v>
      </c>
      <c r="O6331" s="1" t="s">
        <v>53</v>
      </c>
    </row>
    <row r="6332" spans="1:15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s="2">
        <v>42051</v>
      </c>
      <c r="G6332" s="1" t="s">
        <v>182</v>
      </c>
      <c r="H6332" s="3">
        <v>0.61049768518518521</v>
      </c>
      <c r="I6332">
        <v>14</v>
      </c>
      <c r="J6332" s="5">
        <v>20.75</v>
      </c>
      <c r="K6332" s="5">
        <v>20.75</v>
      </c>
      <c r="L6332" s="1" t="s">
        <v>172</v>
      </c>
      <c r="M6332" s="1" t="s">
        <v>31</v>
      </c>
      <c r="N6332" s="1" t="s">
        <v>67</v>
      </c>
      <c r="O6332" s="1" t="s">
        <v>68</v>
      </c>
    </row>
    <row r="6333" spans="1:15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>
        <v>42051</v>
      </c>
      <c r="G6333" s="1" t="s">
        <v>182</v>
      </c>
      <c r="H6333" s="3">
        <v>0.61049768518518521</v>
      </c>
      <c r="I6333">
        <v>14</v>
      </c>
      <c r="J6333" s="5">
        <v>12.5</v>
      </c>
      <c r="K6333" s="5">
        <v>12.5</v>
      </c>
      <c r="L6333" s="1" t="s">
        <v>173</v>
      </c>
      <c r="M6333" s="1" t="s">
        <v>24</v>
      </c>
      <c r="N6333" s="1" t="s">
        <v>57</v>
      </c>
      <c r="O6333" s="1" t="s">
        <v>58</v>
      </c>
    </row>
    <row r="6334" spans="1:15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s="2">
        <v>42051</v>
      </c>
      <c r="G6334" s="1" t="s">
        <v>182</v>
      </c>
      <c r="H6334" s="3">
        <v>0.6162037037037037</v>
      </c>
      <c r="I6334">
        <v>14</v>
      </c>
      <c r="J6334" s="5">
        <v>10.5</v>
      </c>
      <c r="K6334" s="5">
        <v>10.5</v>
      </c>
      <c r="L6334" s="1" t="s">
        <v>173</v>
      </c>
      <c r="M6334" s="1" t="s">
        <v>13</v>
      </c>
      <c r="N6334" s="1" t="s">
        <v>14</v>
      </c>
      <c r="O6334" s="1" t="s">
        <v>15</v>
      </c>
    </row>
    <row r="6335" spans="1:15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s="2">
        <v>42051</v>
      </c>
      <c r="G6335" s="1" t="s">
        <v>182</v>
      </c>
      <c r="H6335" s="3">
        <v>0.65706018518518516</v>
      </c>
      <c r="I6335">
        <v>15</v>
      </c>
      <c r="J6335" s="5">
        <v>16.75</v>
      </c>
      <c r="K6335" s="5">
        <v>16.75</v>
      </c>
      <c r="L6335" s="1" t="s">
        <v>171</v>
      </c>
      <c r="M6335" s="1" t="s">
        <v>31</v>
      </c>
      <c r="N6335" s="1" t="s">
        <v>121</v>
      </c>
      <c r="O6335" s="1" t="s">
        <v>122</v>
      </c>
    </row>
    <row r="6336" spans="1:15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>
        <v>42051</v>
      </c>
      <c r="G6336" s="1" t="s">
        <v>182</v>
      </c>
      <c r="H6336" s="3">
        <v>0.65706018518518516</v>
      </c>
      <c r="I6336">
        <v>15</v>
      </c>
      <c r="J6336" s="5">
        <v>16.5</v>
      </c>
      <c r="K6336" s="5">
        <v>16.5</v>
      </c>
      <c r="L6336" s="1" t="s">
        <v>171</v>
      </c>
      <c r="M6336" s="1" t="s">
        <v>24</v>
      </c>
      <c r="N6336" s="1" t="s">
        <v>85</v>
      </c>
      <c r="O6336" s="1" t="s">
        <v>86</v>
      </c>
    </row>
    <row r="6337" spans="1:15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s="2">
        <v>42051</v>
      </c>
      <c r="G6337" s="1" t="s">
        <v>182</v>
      </c>
      <c r="H6337" s="3">
        <v>0.6653472222222222</v>
      </c>
      <c r="I6337">
        <v>15</v>
      </c>
      <c r="J6337" s="5">
        <v>9.75</v>
      </c>
      <c r="K6337" s="5">
        <v>9.75</v>
      </c>
      <c r="L6337" s="1" t="s">
        <v>173</v>
      </c>
      <c r="M6337" s="1" t="s">
        <v>13</v>
      </c>
      <c r="N6337" s="1" t="s">
        <v>75</v>
      </c>
      <c r="O6337" s="1" t="s">
        <v>76</v>
      </c>
    </row>
    <row r="6338" spans="1:15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s="2">
        <v>42051</v>
      </c>
      <c r="G6338" s="1" t="s">
        <v>182</v>
      </c>
      <c r="H6338" s="3">
        <v>0.6653472222222222</v>
      </c>
      <c r="I6338">
        <v>15</v>
      </c>
      <c r="J6338" s="5">
        <v>12.75</v>
      </c>
      <c r="K6338" s="5">
        <v>12.75</v>
      </c>
      <c r="L6338" s="1" t="s">
        <v>173</v>
      </c>
      <c r="M6338" s="1" t="s">
        <v>31</v>
      </c>
      <c r="N6338" s="1" t="s">
        <v>67</v>
      </c>
      <c r="O6338" s="1" t="s">
        <v>68</v>
      </c>
    </row>
    <row r="6339" spans="1:15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s="2">
        <v>42051</v>
      </c>
      <c r="G6339" s="1" t="s">
        <v>182</v>
      </c>
      <c r="H6339" s="3">
        <v>0.66771990740740739</v>
      </c>
      <c r="I6339">
        <v>16</v>
      </c>
      <c r="J6339" s="5">
        <v>16.75</v>
      </c>
      <c r="K6339" s="5">
        <v>16.75</v>
      </c>
      <c r="L6339" s="1" t="s">
        <v>171</v>
      </c>
      <c r="M6339" s="1" t="s">
        <v>31</v>
      </c>
      <c r="N6339" s="1" t="s">
        <v>39</v>
      </c>
      <c r="O6339" s="1" t="s">
        <v>40</v>
      </c>
    </row>
    <row r="6340" spans="1:15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1" t="s">
        <v>182</v>
      </c>
      <c r="H6340" s="3">
        <v>0.66771990740740739</v>
      </c>
      <c r="I6340">
        <v>16</v>
      </c>
      <c r="J6340" s="5">
        <v>13.25</v>
      </c>
      <c r="K6340" s="5">
        <v>13.25</v>
      </c>
      <c r="L6340" s="1" t="s">
        <v>171</v>
      </c>
      <c r="M6340" s="1" t="s">
        <v>13</v>
      </c>
      <c r="N6340" s="1" t="s">
        <v>14</v>
      </c>
      <c r="O6340" s="1" t="s">
        <v>15</v>
      </c>
    </row>
    <row r="6341" spans="1:15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>
        <v>42051</v>
      </c>
      <c r="G6341" s="1" t="s">
        <v>182</v>
      </c>
      <c r="H6341" s="3">
        <v>0.68303240740740745</v>
      </c>
      <c r="I6341">
        <v>16</v>
      </c>
      <c r="J6341" s="5">
        <v>11</v>
      </c>
      <c r="K6341" s="5">
        <v>11</v>
      </c>
      <c r="L6341" s="1" t="s">
        <v>173</v>
      </c>
      <c r="M6341" s="1" t="s">
        <v>13</v>
      </c>
      <c r="N6341" s="1" t="s">
        <v>127</v>
      </c>
      <c r="O6341" s="1" t="s">
        <v>128</v>
      </c>
    </row>
    <row r="6342" spans="1:15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1" t="s">
        <v>182</v>
      </c>
      <c r="H6342" s="3">
        <v>0.68303240740740745</v>
      </c>
      <c r="I6342">
        <v>16</v>
      </c>
      <c r="J6342" s="5">
        <v>12.5</v>
      </c>
      <c r="K6342" s="5">
        <v>12.5</v>
      </c>
      <c r="L6342" s="1" t="s">
        <v>173</v>
      </c>
      <c r="M6342" s="1" t="s">
        <v>24</v>
      </c>
      <c r="N6342" s="1" t="s">
        <v>85</v>
      </c>
      <c r="O6342" s="1" t="s">
        <v>86</v>
      </c>
    </row>
    <row r="6343" spans="1:15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>
        <v>42051</v>
      </c>
      <c r="G6343" s="1" t="s">
        <v>182</v>
      </c>
      <c r="H6343" s="3">
        <v>0.69714120370370369</v>
      </c>
      <c r="I6343">
        <v>16</v>
      </c>
      <c r="J6343" s="5">
        <v>16</v>
      </c>
      <c r="K6343" s="5">
        <v>16</v>
      </c>
      <c r="L6343" s="1" t="s">
        <v>171</v>
      </c>
      <c r="M6343" s="1" t="s">
        <v>20</v>
      </c>
      <c r="N6343" s="1" t="s">
        <v>107</v>
      </c>
      <c r="O6343" s="1" t="s">
        <v>108</v>
      </c>
    </row>
    <row r="6344" spans="1:15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>
        <v>42051</v>
      </c>
      <c r="G6344" s="1" t="s">
        <v>182</v>
      </c>
      <c r="H6344" s="3">
        <v>0.69714120370370369</v>
      </c>
      <c r="I6344">
        <v>16</v>
      </c>
      <c r="J6344" s="5">
        <v>12.75</v>
      </c>
      <c r="K6344" s="5">
        <v>12.75</v>
      </c>
      <c r="L6344" s="1" t="s">
        <v>173</v>
      </c>
      <c r="M6344" s="1" t="s">
        <v>31</v>
      </c>
      <c r="N6344" s="1" t="s">
        <v>32</v>
      </c>
      <c r="O6344" s="1" t="s">
        <v>33</v>
      </c>
    </row>
    <row r="6345" spans="1:15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s="2">
        <v>42051</v>
      </c>
      <c r="G6345" s="1" t="s">
        <v>182</v>
      </c>
      <c r="H6345" s="3">
        <v>0.70641203703703703</v>
      </c>
      <c r="I6345">
        <v>16</v>
      </c>
      <c r="J6345" s="5">
        <v>17.95</v>
      </c>
      <c r="K6345" s="5">
        <v>17.95</v>
      </c>
      <c r="L6345" s="1" t="s">
        <v>172</v>
      </c>
      <c r="M6345" s="1" t="s">
        <v>20</v>
      </c>
      <c r="N6345" s="1" t="s">
        <v>88</v>
      </c>
      <c r="O6345" s="1" t="s">
        <v>89</v>
      </c>
    </row>
    <row r="6346" spans="1:15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>
        <v>42051</v>
      </c>
      <c r="G6346" s="1" t="s">
        <v>182</v>
      </c>
      <c r="H6346" s="3">
        <v>0.70641203703703703</v>
      </c>
      <c r="I6346">
        <v>16</v>
      </c>
      <c r="J6346" s="5">
        <v>16.5</v>
      </c>
      <c r="K6346" s="5">
        <v>16.5</v>
      </c>
      <c r="L6346" s="1" t="s">
        <v>172</v>
      </c>
      <c r="M6346" s="1" t="s">
        <v>13</v>
      </c>
      <c r="N6346" s="1" t="s">
        <v>14</v>
      </c>
      <c r="O6346" s="1" t="s">
        <v>15</v>
      </c>
    </row>
    <row r="6347" spans="1:15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s="2">
        <v>42051</v>
      </c>
      <c r="G6347" s="1" t="s">
        <v>182</v>
      </c>
      <c r="H6347" s="3">
        <v>0.70641203703703703</v>
      </c>
      <c r="I6347">
        <v>16</v>
      </c>
      <c r="J6347" s="5">
        <v>12</v>
      </c>
      <c r="K6347" s="5">
        <v>12</v>
      </c>
      <c r="L6347" s="1" t="s">
        <v>173</v>
      </c>
      <c r="M6347" s="1" t="s">
        <v>13</v>
      </c>
      <c r="N6347" s="1" t="s">
        <v>91</v>
      </c>
      <c r="O6347" s="1" t="s">
        <v>92</v>
      </c>
    </row>
    <row r="6348" spans="1:15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s="2">
        <v>42051</v>
      </c>
      <c r="G6348" s="1" t="s">
        <v>182</v>
      </c>
      <c r="H6348" s="3">
        <v>0.71709490740740744</v>
      </c>
      <c r="I6348">
        <v>17</v>
      </c>
      <c r="J6348" s="5">
        <v>12.5</v>
      </c>
      <c r="K6348" s="5">
        <v>12.5</v>
      </c>
      <c r="L6348" s="1" t="s">
        <v>171</v>
      </c>
      <c r="M6348" s="1" t="s">
        <v>13</v>
      </c>
      <c r="N6348" s="1" t="s">
        <v>75</v>
      </c>
      <c r="O6348" s="1" t="s">
        <v>76</v>
      </c>
    </row>
    <row r="6349" spans="1:15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s="2">
        <v>42051</v>
      </c>
      <c r="G6349" s="1" t="s">
        <v>182</v>
      </c>
      <c r="H6349" s="3">
        <v>0.7173842592592593</v>
      </c>
      <c r="I6349">
        <v>17</v>
      </c>
      <c r="J6349" s="5">
        <v>10.5</v>
      </c>
      <c r="K6349" s="5">
        <v>10.5</v>
      </c>
      <c r="L6349" s="1" t="s">
        <v>173</v>
      </c>
      <c r="M6349" s="1" t="s">
        <v>13</v>
      </c>
      <c r="N6349" s="1" t="s">
        <v>14</v>
      </c>
      <c r="O6349" s="1" t="s">
        <v>15</v>
      </c>
    </row>
    <row r="6350" spans="1:15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s="2">
        <v>42051</v>
      </c>
      <c r="G6350" s="1" t="s">
        <v>182</v>
      </c>
      <c r="H6350" s="3">
        <v>0.7173842592592593</v>
      </c>
      <c r="I6350">
        <v>17</v>
      </c>
      <c r="J6350" s="5">
        <v>20.75</v>
      </c>
      <c r="K6350" s="5">
        <v>20.75</v>
      </c>
      <c r="L6350" s="1" t="s">
        <v>172</v>
      </c>
      <c r="M6350" s="1" t="s">
        <v>31</v>
      </c>
      <c r="N6350" s="1" t="s">
        <v>32</v>
      </c>
      <c r="O6350" s="1" t="s">
        <v>33</v>
      </c>
    </row>
    <row r="6351" spans="1:15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>
        <v>42051</v>
      </c>
      <c r="G6351" s="1" t="s">
        <v>182</v>
      </c>
      <c r="H6351" s="3">
        <v>0.7272453703703704</v>
      </c>
      <c r="I6351">
        <v>17</v>
      </c>
      <c r="J6351" s="5">
        <v>20.25</v>
      </c>
      <c r="K6351" s="5">
        <v>20.25</v>
      </c>
      <c r="L6351" s="1" t="s">
        <v>172</v>
      </c>
      <c r="M6351" s="1" t="s">
        <v>20</v>
      </c>
      <c r="N6351" s="1" t="s">
        <v>101</v>
      </c>
      <c r="O6351" s="1" t="s">
        <v>102</v>
      </c>
    </row>
    <row r="6352" spans="1:15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s="2">
        <v>42051</v>
      </c>
      <c r="G6352" s="1" t="s">
        <v>182</v>
      </c>
      <c r="H6352" s="3">
        <v>0.7272453703703704</v>
      </c>
      <c r="I6352">
        <v>17</v>
      </c>
      <c r="J6352" s="5">
        <v>12</v>
      </c>
      <c r="K6352" s="5">
        <v>12</v>
      </c>
      <c r="L6352" s="1" t="s">
        <v>173</v>
      </c>
      <c r="M6352" s="1" t="s">
        <v>13</v>
      </c>
      <c r="N6352" s="1" t="s">
        <v>91</v>
      </c>
      <c r="O6352" s="1" t="s">
        <v>92</v>
      </c>
    </row>
    <row r="6353" spans="1:15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>
        <v>42051</v>
      </c>
      <c r="G6353" s="1" t="s">
        <v>182</v>
      </c>
      <c r="H6353" s="3">
        <v>0.7272453703703704</v>
      </c>
      <c r="I6353">
        <v>17</v>
      </c>
      <c r="J6353" s="5">
        <v>12.25</v>
      </c>
      <c r="K6353" s="5">
        <v>12.25</v>
      </c>
      <c r="L6353" s="1" t="s">
        <v>173</v>
      </c>
      <c r="M6353" s="1" t="s">
        <v>24</v>
      </c>
      <c r="N6353" s="1" t="s">
        <v>111</v>
      </c>
      <c r="O6353" s="1" t="s">
        <v>112</v>
      </c>
    </row>
    <row r="6354" spans="1:15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s="2">
        <v>42051</v>
      </c>
      <c r="G6354" s="1" t="s">
        <v>182</v>
      </c>
      <c r="H6354" s="3">
        <v>0.74126157407407411</v>
      </c>
      <c r="I6354">
        <v>17</v>
      </c>
      <c r="J6354" s="5">
        <v>16.75</v>
      </c>
      <c r="K6354" s="5">
        <v>16.75</v>
      </c>
      <c r="L6354" s="1" t="s">
        <v>171</v>
      </c>
      <c r="M6354" s="1" t="s">
        <v>31</v>
      </c>
      <c r="N6354" s="1" t="s">
        <v>71</v>
      </c>
      <c r="O6354" s="1" t="s">
        <v>72</v>
      </c>
    </row>
    <row r="6355" spans="1:15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s="2">
        <v>42051</v>
      </c>
      <c r="G6355" s="1" t="s">
        <v>182</v>
      </c>
      <c r="H6355" s="3">
        <v>0.74583333333333335</v>
      </c>
      <c r="I6355">
        <v>17</v>
      </c>
      <c r="J6355" s="5">
        <v>18.5</v>
      </c>
      <c r="K6355" s="5">
        <v>18.5</v>
      </c>
      <c r="L6355" s="1" t="s">
        <v>172</v>
      </c>
      <c r="M6355" s="1" t="s">
        <v>20</v>
      </c>
      <c r="N6355" s="1" t="s">
        <v>21</v>
      </c>
      <c r="O6355" s="1" t="s">
        <v>22</v>
      </c>
    </row>
    <row r="6356" spans="1:15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s="2">
        <v>42051</v>
      </c>
      <c r="G6356" s="1" t="s">
        <v>182</v>
      </c>
      <c r="H6356" s="3">
        <v>0.74583333333333335</v>
      </c>
      <c r="I6356">
        <v>17</v>
      </c>
      <c r="J6356" s="5">
        <v>20.5</v>
      </c>
      <c r="K6356" s="5">
        <v>20.5</v>
      </c>
      <c r="L6356" s="1" t="s">
        <v>172</v>
      </c>
      <c r="M6356" s="1" t="s">
        <v>13</v>
      </c>
      <c r="N6356" s="1" t="s">
        <v>91</v>
      </c>
      <c r="O6356" s="1" t="s">
        <v>92</v>
      </c>
    </row>
    <row r="6357" spans="1:15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>
        <v>42051</v>
      </c>
      <c r="G6357" s="1" t="s">
        <v>182</v>
      </c>
      <c r="H6357" s="3">
        <v>0.75241898148148145</v>
      </c>
      <c r="I6357">
        <v>18</v>
      </c>
      <c r="J6357" s="5">
        <v>12</v>
      </c>
      <c r="K6357" s="5">
        <v>12</v>
      </c>
      <c r="L6357" s="1" t="s">
        <v>173</v>
      </c>
      <c r="M6357" s="1" t="s">
        <v>20</v>
      </c>
      <c r="N6357" s="1" t="s">
        <v>101</v>
      </c>
      <c r="O6357" s="1" t="s">
        <v>102</v>
      </c>
    </row>
    <row r="6358" spans="1:15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s="2">
        <v>42051</v>
      </c>
      <c r="G6358" s="1" t="s">
        <v>182</v>
      </c>
      <c r="H6358" s="3">
        <v>0.75241898148148145</v>
      </c>
      <c r="I6358">
        <v>18</v>
      </c>
      <c r="J6358" s="5">
        <v>20.5</v>
      </c>
      <c r="K6358" s="5">
        <v>20.5</v>
      </c>
      <c r="L6358" s="1" t="s">
        <v>172</v>
      </c>
      <c r="M6358" s="1" t="s">
        <v>13</v>
      </c>
      <c r="N6358" s="1" t="s">
        <v>91</v>
      </c>
      <c r="O6358" s="1" t="s">
        <v>92</v>
      </c>
    </row>
    <row r="6359" spans="1:15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s="2">
        <v>42051</v>
      </c>
      <c r="G6359" s="1" t="s">
        <v>182</v>
      </c>
      <c r="H6359" s="3">
        <v>0.75241898148148145</v>
      </c>
      <c r="I6359">
        <v>18</v>
      </c>
      <c r="J6359" s="5">
        <v>12.5</v>
      </c>
      <c r="K6359" s="5">
        <v>12.5</v>
      </c>
      <c r="L6359" s="1" t="s">
        <v>173</v>
      </c>
      <c r="M6359" s="1" t="s">
        <v>24</v>
      </c>
      <c r="N6359" s="1" t="s">
        <v>36</v>
      </c>
      <c r="O6359" s="1" t="s">
        <v>37</v>
      </c>
    </row>
    <row r="6360" spans="1:15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>
        <v>42051</v>
      </c>
      <c r="G6360" s="1" t="s">
        <v>182</v>
      </c>
      <c r="H6360" s="3">
        <v>0.75241898148148145</v>
      </c>
      <c r="I6360">
        <v>18</v>
      </c>
      <c r="J6360" s="5">
        <v>12.25</v>
      </c>
      <c r="K6360" s="5">
        <v>12.25</v>
      </c>
      <c r="L6360" s="1" t="s">
        <v>173</v>
      </c>
      <c r="M6360" s="1" t="s">
        <v>24</v>
      </c>
      <c r="N6360" s="1" t="s">
        <v>111</v>
      </c>
      <c r="O6360" s="1" t="s">
        <v>112</v>
      </c>
    </row>
    <row r="6361" spans="1:15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s="2">
        <v>42051</v>
      </c>
      <c r="G6361" s="1" t="s">
        <v>182</v>
      </c>
      <c r="H6361" s="3">
        <v>0.75902777777777775</v>
      </c>
      <c r="I6361">
        <v>18</v>
      </c>
      <c r="J6361" s="5">
        <v>20.75</v>
      </c>
      <c r="K6361" s="5">
        <v>20.75</v>
      </c>
      <c r="L6361" s="1" t="s">
        <v>172</v>
      </c>
      <c r="M6361" s="1" t="s">
        <v>24</v>
      </c>
      <c r="N6361" s="1" t="s">
        <v>36</v>
      </c>
      <c r="O6361" s="1" t="s">
        <v>37</v>
      </c>
    </row>
    <row r="6362" spans="1:15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s="2">
        <v>42051</v>
      </c>
      <c r="G6362" s="1" t="s">
        <v>182</v>
      </c>
      <c r="H6362" s="3">
        <v>0.75902777777777775</v>
      </c>
      <c r="I6362">
        <v>18</v>
      </c>
      <c r="J6362" s="5">
        <v>20.75</v>
      </c>
      <c r="K6362" s="5">
        <v>20.75</v>
      </c>
      <c r="L6362" s="1" t="s">
        <v>172</v>
      </c>
      <c r="M6362" s="1" t="s">
        <v>31</v>
      </c>
      <c r="N6362" s="1" t="s">
        <v>67</v>
      </c>
      <c r="O6362" s="1" t="s">
        <v>68</v>
      </c>
    </row>
    <row r="6363" spans="1:15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>
        <v>42051</v>
      </c>
      <c r="G6363" s="1" t="s">
        <v>182</v>
      </c>
      <c r="H6363" s="3">
        <v>0.75902777777777775</v>
      </c>
      <c r="I6363">
        <v>18</v>
      </c>
      <c r="J6363" s="5">
        <v>16</v>
      </c>
      <c r="K6363" s="5">
        <v>16</v>
      </c>
      <c r="L6363" s="1" t="s">
        <v>171</v>
      </c>
      <c r="M6363" s="1" t="s">
        <v>20</v>
      </c>
      <c r="N6363" s="1" t="s">
        <v>107</v>
      </c>
      <c r="O6363" s="1" t="s">
        <v>108</v>
      </c>
    </row>
    <row r="6364" spans="1:15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s="2">
        <v>42051</v>
      </c>
      <c r="G6364" s="1" t="s">
        <v>182</v>
      </c>
      <c r="H6364" s="3">
        <v>0.76043981481481482</v>
      </c>
      <c r="I6364">
        <v>18</v>
      </c>
      <c r="J6364" s="5">
        <v>12.5</v>
      </c>
      <c r="K6364" s="5">
        <v>12.5</v>
      </c>
      <c r="L6364" s="1" t="s">
        <v>173</v>
      </c>
      <c r="M6364" s="1" t="s">
        <v>24</v>
      </c>
      <c r="N6364" s="1" t="s">
        <v>25</v>
      </c>
      <c r="O6364" s="1" t="s">
        <v>26</v>
      </c>
    </row>
    <row r="6365" spans="1:15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>
        <v>42051</v>
      </c>
      <c r="G6365" s="1" t="s">
        <v>182</v>
      </c>
      <c r="H6365" s="3">
        <v>0.76043981481481482</v>
      </c>
      <c r="I6365">
        <v>18</v>
      </c>
      <c r="J6365" s="5">
        <v>20.25</v>
      </c>
      <c r="K6365" s="5">
        <v>20.25</v>
      </c>
      <c r="L6365" s="1" t="s">
        <v>172</v>
      </c>
      <c r="M6365" s="1" t="s">
        <v>20</v>
      </c>
      <c r="N6365" s="1" t="s">
        <v>101</v>
      </c>
      <c r="O6365" s="1" t="s">
        <v>102</v>
      </c>
    </row>
    <row r="6366" spans="1:15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>
        <v>42051</v>
      </c>
      <c r="G6366" s="1" t="s">
        <v>182</v>
      </c>
      <c r="H6366" s="3">
        <v>0.76043981481481482</v>
      </c>
      <c r="I6366">
        <v>18</v>
      </c>
      <c r="J6366" s="5">
        <v>20.5</v>
      </c>
      <c r="K6366" s="5">
        <v>20.5</v>
      </c>
      <c r="L6366" s="1" t="s">
        <v>172</v>
      </c>
      <c r="M6366" s="1" t="s">
        <v>13</v>
      </c>
      <c r="N6366" s="1" t="s">
        <v>42</v>
      </c>
      <c r="O6366" s="1" t="s">
        <v>43</v>
      </c>
    </row>
    <row r="6367" spans="1:15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1" t="s">
        <v>182</v>
      </c>
      <c r="H6367" s="3">
        <v>0.76043981481481482</v>
      </c>
      <c r="I6367">
        <v>18</v>
      </c>
      <c r="J6367" s="5">
        <v>35.950000000000003</v>
      </c>
      <c r="K6367" s="5">
        <v>35.950000000000003</v>
      </c>
      <c r="L6367" s="1" t="s">
        <v>175</v>
      </c>
      <c r="M6367" s="1" t="s">
        <v>13</v>
      </c>
      <c r="N6367" s="1" t="s">
        <v>42</v>
      </c>
      <c r="O6367" s="1" t="s">
        <v>43</v>
      </c>
    </row>
    <row r="6368" spans="1:15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s="2">
        <v>42051</v>
      </c>
      <c r="G6368" s="1" t="s">
        <v>182</v>
      </c>
      <c r="H6368" s="3">
        <v>0.76465277777777774</v>
      </c>
      <c r="I6368">
        <v>18</v>
      </c>
      <c r="J6368" s="5">
        <v>20.75</v>
      </c>
      <c r="K6368" s="5">
        <v>20.75</v>
      </c>
      <c r="L6368" s="1" t="s">
        <v>172</v>
      </c>
      <c r="M6368" s="1" t="s">
        <v>31</v>
      </c>
      <c r="N6368" s="1" t="s">
        <v>32</v>
      </c>
      <c r="O6368" s="1" t="s">
        <v>33</v>
      </c>
    </row>
    <row r="6369" spans="1:15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s="2">
        <v>42051</v>
      </c>
      <c r="G6369" s="1" t="s">
        <v>182</v>
      </c>
      <c r="H6369" s="3">
        <v>0.76478009259259261</v>
      </c>
      <c r="I6369">
        <v>18</v>
      </c>
      <c r="J6369" s="5">
        <v>12</v>
      </c>
      <c r="K6369" s="5">
        <v>12</v>
      </c>
      <c r="L6369" s="1" t="s">
        <v>173</v>
      </c>
      <c r="M6369" s="1" t="s">
        <v>13</v>
      </c>
      <c r="N6369" s="1" t="s">
        <v>82</v>
      </c>
      <c r="O6369" s="1" t="s">
        <v>83</v>
      </c>
    </row>
    <row r="6370" spans="1:15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s="2">
        <v>42051</v>
      </c>
      <c r="G6370" s="1" t="s">
        <v>182</v>
      </c>
      <c r="H6370" s="3">
        <v>0.76478009259259261</v>
      </c>
      <c r="I6370">
        <v>18</v>
      </c>
      <c r="J6370" s="5">
        <v>20.5</v>
      </c>
      <c r="K6370" s="5">
        <v>20.5</v>
      </c>
      <c r="L6370" s="1" t="s">
        <v>172</v>
      </c>
      <c r="M6370" s="1" t="s">
        <v>13</v>
      </c>
      <c r="N6370" s="1" t="s">
        <v>17</v>
      </c>
      <c r="O6370" s="1" t="s">
        <v>18</v>
      </c>
    </row>
    <row r="6371" spans="1:15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s="2">
        <v>42051</v>
      </c>
      <c r="G6371" s="1" t="s">
        <v>182</v>
      </c>
      <c r="H6371" s="3">
        <v>0.76478009259259261</v>
      </c>
      <c r="I6371">
        <v>18</v>
      </c>
      <c r="J6371" s="5">
        <v>20.75</v>
      </c>
      <c r="K6371" s="5">
        <v>20.75</v>
      </c>
      <c r="L6371" s="1" t="s">
        <v>172</v>
      </c>
      <c r="M6371" s="1" t="s">
        <v>31</v>
      </c>
      <c r="N6371" s="1" t="s">
        <v>32</v>
      </c>
      <c r="O6371" s="1" t="s">
        <v>33</v>
      </c>
    </row>
    <row r="6372" spans="1:15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s="2">
        <v>42051</v>
      </c>
      <c r="G6372" s="1" t="s">
        <v>182</v>
      </c>
      <c r="H6372" s="3">
        <v>0.76501157407407405</v>
      </c>
      <c r="I6372">
        <v>18</v>
      </c>
      <c r="J6372" s="5">
        <v>20.75</v>
      </c>
      <c r="K6372" s="5">
        <v>20.75</v>
      </c>
      <c r="L6372" s="1" t="s">
        <v>172</v>
      </c>
      <c r="M6372" s="1" t="s">
        <v>31</v>
      </c>
      <c r="N6372" s="1" t="s">
        <v>39</v>
      </c>
      <c r="O6372" s="1" t="s">
        <v>40</v>
      </c>
    </row>
    <row r="6373" spans="1:15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s="2">
        <v>42051</v>
      </c>
      <c r="G6373" s="1" t="s">
        <v>182</v>
      </c>
      <c r="H6373" s="3">
        <v>0.76501157407407405</v>
      </c>
      <c r="I6373">
        <v>18</v>
      </c>
      <c r="J6373" s="5">
        <v>12</v>
      </c>
      <c r="K6373" s="5">
        <v>12</v>
      </c>
      <c r="L6373" s="1" t="s">
        <v>173</v>
      </c>
      <c r="M6373" s="1" t="s">
        <v>13</v>
      </c>
      <c r="N6373" s="1" t="s">
        <v>82</v>
      </c>
      <c r="O6373" s="1" t="s">
        <v>83</v>
      </c>
    </row>
    <row r="6374" spans="1:15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s="2">
        <v>42051</v>
      </c>
      <c r="G6374" s="1" t="s">
        <v>182</v>
      </c>
      <c r="H6374" s="3">
        <v>0.77575231481481477</v>
      </c>
      <c r="I6374">
        <v>18</v>
      </c>
      <c r="J6374" s="5">
        <v>12</v>
      </c>
      <c r="K6374" s="5">
        <v>12</v>
      </c>
      <c r="L6374" s="1" t="s">
        <v>173</v>
      </c>
      <c r="M6374" s="1" t="s">
        <v>20</v>
      </c>
      <c r="N6374" s="1" t="s">
        <v>49</v>
      </c>
      <c r="O6374" s="1" t="s">
        <v>50</v>
      </c>
    </row>
    <row r="6375" spans="1:15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>
        <v>42051</v>
      </c>
      <c r="G6375" s="1" t="s">
        <v>182</v>
      </c>
      <c r="H6375" s="3">
        <v>0.77575231481481477</v>
      </c>
      <c r="I6375">
        <v>18</v>
      </c>
      <c r="J6375" s="5">
        <v>16.5</v>
      </c>
      <c r="K6375" s="5">
        <v>16.5</v>
      </c>
      <c r="L6375" s="1" t="s">
        <v>171</v>
      </c>
      <c r="M6375" s="1" t="s">
        <v>24</v>
      </c>
      <c r="N6375" s="1" t="s">
        <v>57</v>
      </c>
      <c r="O6375" s="1" t="s">
        <v>58</v>
      </c>
    </row>
    <row r="6376" spans="1:15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s="2">
        <v>42051</v>
      </c>
      <c r="G6376" s="1" t="s">
        <v>182</v>
      </c>
      <c r="H6376" s="3">
        <v>0.77788194444444447</v>
      </c>
      <c r="I6376">
        <v>18</v>
      </c>
      <c r="J6376" s="5">
        <v>12</v>
      </c>
      <c r="K6376" s="5">
        <v>12</v>
      </c>
      <c r="L6376" s="1" t="s">
        <v>173</v>
      </c>
      <c r="M6376" s="1" t="s">
        <v>13</v>
      </c>
      <c r="N6376" s="1" t="s">
        <v>82</v>
      </c>
      <c r="O6376" s="1" t="s">
        <v>83</v>
      </c>
    </row>
    <row r="6377" spans="1:15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s="2">
        <v>42051</v>
      </c>
      <c r="G6377" s="1" t="s">
        <v>182</v>
      </c>
      <c r="H6377" s="3">
        <v>0.77788194444444447</v>
      </c>
      <c r="I6377">
        <v>18</v>
      </c>
      <c r="J6377" s="5">
        <v>20.75</v>
      </c>
      <c r="K6377" s="5">
        <v>20.75</v>
      </c>
      <c r="L6377" s="1" t="s">
        <v>172</v>
      </c>
      <c r="M6377" s="1" t="s">
        <v>24</v>
      </c>
      <c r="N6377" s="1" t="s">
        <v>104</v>
      </c>
      <c r="O6377" s="1" t="s">
        <v>105</v>
      </c>
    </row>
    <row r="6378" spans="1:15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>
        <v>42051</v>
      </c>
      <c r="G6378" s="1" t="s">
        <v>182</v>
      </c>
      <c r="H6378" s="3">
        <v>0.77788194444444447</v>
      </c>
      <c r="I6378">
        <v>18</v>
      </c>
      <c r="J6378" s="5">
        <v>12.25</v>
      </c>
      <c r="K6378" s="5">
        <v>12.25</v>
      </c>
      <c r="L6378" s="1" t="s">
        <v>173</v>
      </c>
      <c r="M6378" s="1" t="s">
        <v>24</v>
      </c>
      <c r="N6378" s="1" t="s">
        <v>111</v>
      </c>
      <c r="O6378" s="1" t="s">
        <v>112</v>
      </c>
    </row>
    <row r="6379" spans="1:15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>
        <v>42051</v>
      </c>
      <c r="G6379" s="1" t="s">
        <v>182</v>
      </c>
      <c r="H6379" s="3">
        <v>0.81031249999999999</v>
      </c>
      <c r="I6379">
        <v>19</v>
      </c>
      <c r="J6379" s="5">
        <v>16.5</v>
      </c>
      <c r="K6379" s="5">
        <v>16.5</v>
      </c>
      <c r="L6379" s="1" t="s">
        <v>172</v>
      </c>
      <c r="M6379" s="1" t="s">
        <v>13</v>
      </c>
      <c r="N6379" s="1" t="s">
        <v>14</v>
      </c>
      <c r="O6379" s="1" t="s">
        <v>15</v>
      </c>
    </row>
    <row r="6380" spans="1:15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s="2">
        <v>42051</v>
      </c>
      <c r="G6380" s="1" t="s">
        <v>182</v>
      </c>
      <c r="H6380" s="3">
        <v>0.81031249999999999</v>
      </c>
      <c r="I6380">
        <v>19</v>
      </c>
      <c r="J6380" s="5">
        <v>16.75</v>
      </c>
      <c r="K6380" s="5">
        <v>16.75</v>
      </c>
      <c r="L6380" s="1" t="s">
        <v>171</v>
      </c>
      <c r="M6380" s="1" t="s">
        <v>31</v>
      </c>
      <c r="N6380" s="1" t="s">
        <v>32</v>
      </c>
      <c r="O6380" s="1" t="s">
        <v>33</v>
      </c>
    </row>
    <row r="6381" spans="1:15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s="2">
        <v>42051</v>
      </c>
      <c r="G6381" s="1" t="s">
        <v>182</v>
      </c>
      <c r="H6381" s="3">
        <v>0.81616898148148154</v>
      </c>
      <c r="I6381">
        <v>19</v>
      </c>
      <c r="J6381" s="5">
        <v>20.5</v>
      </c>
      <c r="K6381" s="5">
        <v>20.5</v>
      </c>
      <c r="L6381" s="1" t="s">
        <v>172</v>
      </c>
      <c r="M6381" s="1" t="s">
        <v>13</v>
      </c>
      <c r="N6381" s="1" t="s">
        <v>91</v>
      </c>
      <c r="O6381" s="1" t="s">
        <v>92</v>
      </c>
    </row>
    <row r="6382" spans="1:15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s="2">
        <v>42051</v>
      </c>
      <c r="G6382" s="1" t="s">
        <v>182</v>
      </c>
      <c r="H6382" s="3">
        <v>0.8162962962962963</v>
      </c>
      <c r="I6382">
        <v>19</v>
      </c>
      <c r="J6382" s="5">
        <v>20.75</v>
      </c>
      <c r="K6382" s="5">
        <v>20.75</v>
      </c>
      <c r="L6382" s="1" t="s">
        <v>172</v>
      </c>
      <c r="M6382" s="1" t="s">
        <v>24</v>
      </c>
      <c r="N6382" s="1" t="s">
        <v>25</v>
      </c>
      <c r="O6382" s="1" t="s">
        <v>26</v>
      </c>
    </row>
    <row r="6383" spans="1:15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s="2">
        <v>42051</v>
      </c>
      <c r="G6383" s="1" t="s">
        <v>182</v>
      </c>
      <c r="H6383" s="3">
        <v>0.81745370370370374</v>
      </c>
      <c r="I6383">
        <v>19</v>
      </c>
      <c r="J6383" s="5">
        <v>9.75</v>
      </c>
      <c r="K6383" s="5">
        <v>9.75</v>
      </c>
      <c r="L6383" s="1" t="s">
        <v>173</v>
      </c>
      <c r="M6383" s="1" t="s">
        <v>13</v>
      </c>
      <c r="N6383" s="1" t="s">
        <v>75</v>
      </c>
      <c r="O6383" s="1" t="s">
        <v>76</v>
      </c>
    </row>
    <row r="6384" spans="1:15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s="2">
        <v>42051</v>
      </c>
      <c r="G6384" s="1" t="s">
        <v>182</v>
      </c>
      <c r="H6384" s="3">
        <v>0.82903935185185185</v>
      </c>
      <c r="I6384">
        <v>19</v>
      </c>
      <c r="J6384" s="5">
        <v>20.75</v>
      </c>
      <c r="K6384" s="5">
        <v>20.75</v>
      </c>
      <c r="L6384" s="1" t="s">
        <v>172</v>
      </c>
      <c r="M6384" s="1" t="s">
        <v>31</v>
      </c>
      <c r="N6384" s="1" t="s">
        <v>79</v>
      </c>
      <c r="O6384" s="1" t="s">
        <v>80</v>
      </c>
    </row>
    <row r="6385" spans="1:15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>
        <v>42051</v>
      </c>
      <c r="G6385" s="1" t="s">
        <v>182</v>
      </c>
      <c r="H6385" s="3">
        <v>0.82903935185185185</v>
      </c>
      <c r="I6385">
        <v>19</v>
      </c>
      <c r="J6385" s="5">
        <v>16</v>
      </c>
      <c r="K6385" s="5">
        <v>16</v>
      </c>
      <c r="L6385" s="1" t="s">
        <v>171</v>
      </c>
      <c r="M6385" s="1" t="s">
        <v>20</v>
      </c>
      <c r="N6385" s="1" t="s">
        <v>107</v>
      </c>
      <c r="O6385" s="1" t="s">
        <v>108</v>
      </c>
    </row>
    <row r="6386" spans="1:15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s="2">
        <v>42051</v>
      </c>
      <c r="G6386" s="1" t="s">
        <v>182</v>
      </c>
      <c r="H6386" s="3">
        <v>0.83018518518518514</v>
      </c>
      <c r="I6386">
        <v>19</v>
      </c>
      <c r="J6386" s="5">
        <v>16.75</v>
      </c>
      <c r="K6386" s="5">
        <v>16.75</v>
      </c>
      <c r="L6386" s="1" t="s">
        <v>171</v>
      </c>
      <c r="M6386" s="1" t="s">
        <v>31</v>
      </c>
      <c r="N6386" s="1" t="s">
        <v>121</v>
      </c>
      <c r="O6386" s="1" t="s">
        <v>122</v>
      </c>
    </row>
    <row r="6387" spans="1:15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s="2">
        <v>42051</v>
      </c>
      <c r="G6387" s="1" t="s">
        <v>182</v>
      </c>
      <c r="H6387" s="3">
        <v>0.83018518518518514</v>
      </c>
      <c r="I6387">
        <v>19</v>
      </c>
      <c r="J6387" s="5">
        <v>18.5</v>
      </c>
      <c r="K6387" s="5">
        <v>18.5</v>
      </c>
      <c r="L6387" s="1" t="s">
        <v>172</v>
      </c>
      <c r="M6387" s="1" t="s">
        <v>20</v>
      </c>
      <c r="N6387" s="1" t="s">
        <v>21</v>
      </c>
      <c r="O6387" s="1" t="s">
        <v>22</v>
      </c>
    </row>
    <row r="6388" spans="1:15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s="2">
        <v>42051</v>
      </c>
      <c r="G6388" s="1" t="s">
        <v>182</v>
      </c>
      <c r="H6388" s="3">
        <v>0.83018518518518514</v>
      </c>
      <c r="I6388">
        <v>19</v>
      </c>
      <c r="J6388" s="5">
        <v>20.5</v>
      </c>
      <c r="K6388" s="5">
        <v>20.5</v>
      </c>
      <c r="L6388" s="1" t="s">
        <v>172</v>
      </c>
      <c r="M6388" s="1" t="s">
        <v>13</v>
      </c>
      <c r="N6388" s="1" t="s">
        <v>91</v>
      </c>
      <c r="O6388" s="1" t="s">
        <v>92</v>
      </c>
    </row>
    <row r="6389" spans="1:15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s="2">
        <v>42051</v>
      </c>
      <c r="G6389" s="1" t="s">
        <v>182</v>
      </c>
      <c r="H6389" s="3">
        <v>0.83018518518518514</v>
      </c>
      <c r="I6389">
        <v>19</v>
      </c>
      <c r="J6389" s="5">
        <v>20.75</v>
      </c>
      <c r="K6389" s="5">
        <v>20.75</v>
      </c>
      <c r="L6389" s="1" t="s">
        <v>172</v>
      </c>
      <c r="M6389" s="1" t="s">
        <v>24</v>
      </c>
      <c r="N6389" s="1" t="s">
        <v>85</v>
      </c>
      <c r="O6389" s="1" t="s">
        <v>86</v>
      </c>
    </row>
    <row r="6390" spans="1:15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s="2">
        <v>42051</v>
      </c>
      <c r="G6390" s="1" t="s">
        <v>182</v>
      </c>
      <c r="H6390" s="3">
        <v>0.86554398148148148</v>
      </c>
      <c r="I6390">
        <v>20</v>
      </c>
      <c r="J6390" s="5">
        <v>10.5</v>
      </c>
      <c r="K6390" s="5">
        <v>10.5</v>
      </c>
      <c r="L6390" s="1" t="s">
        <v>173</v>
      </c>
      <c r="M6390" s="1" t="s">
        <v>13</v>
      </c>
      <c r="N6390" s="1" t="s">
        <v>14</v>
      </c>
      <c r="O6390" s="1" t="s">
        <v>15</v>
      </c>
    </row>
    <row r="6391" spans="1:15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>
        <v>42051</v>
      </c>
      <c r="G6391" s="1" t="s">
        <v>182</v>
      </c>
      <c r="H6391" s="3">
        <v>0.86554398148148148</v>
      </c>
      <c r="I6391">
        <v>20</v>
      </c>
      <c r="J6391" s="5">
        <v>12</v>
      </c>
      <c r="K6391" s="5">
        <v>12</v>
      </c>
      <c r="L6391" s="1" t="s">
        <v>173</v>
      </c>
      <c r="M6391" s="1" t="s">
        <v>13</v>
      </c>
      <c r="N6391" s="1" t="s">
        <v>52</v>
      </c>
      <c r="O6391" s="1" t="s">
        <v>53</v>
      </c>
    </row>
    <row r="6392" spans="1:15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>
        <v>42051</v>
      </c>
      <c r="G6392" s="1" t="s">
        <v>182</v>
      </c>
      <c r="H6392" s="3">
        <v>0.86554398148148148</v>
      </c>
      <c r="I6392">
        <v>20</v>
      </c>
      <c r="J6392" s="5">
        <v>20.25</v>
      </c>
      <c r="K6392" s="5">
        <v>20.25</v>
      </c>
      <c r="L6392" s="1" t="s">
        <v>172</v>
      </c>
      <c r="M6392" s="1" t="s">
        <v>20</v>
      </c>
      <c r="N6392" s="1" t="s">
        <v>101</v>
      </c>
      <c r="O6392" s="1" t="s">
        <v>102</v>
      </c>
    </row>
    <row r="6393" spans="1:15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s="2">
        <v>42051</v>
      </c>
      <c r="G6393" s="1" t="s">
        <v>182</v>
      </c>
      <c r="H6393" s="3">
        <v>0.86554398148148148</v>
      </c>
      <c r="I6393">
        <v>20</v>
      </c>
      <c r="J6393" s="5">
        <v>20.75</v>
      </c>
      <c r="K6393" s="5">
        <v>20.75</v>
      </c>
      <c r="L6393" s="1" t="s">
        <v>172</v>
      </c>
      <c r="M6393" s="1" t="s">
        <v>31</v>
      </c>
      <c r="N6393" s="1" t="s">
        <v>32</v>
      </c>
      <c r="O6393" s="1" t="s">
        <v>33</v>
      </c>
    </row>
    <row r="6394" spans="1:15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>
        <v>42051</v>
      </c>
      <c r="G6394" s="1" t="s">
        <v>182</v>
      </c>
      <c r="H6394" s="3">
        <v>0.94475694444444447</v>
      </c>
      <c r="I6394">
        <v>22</v>
      </c>
      <c r="J6394" s="5">
        <v>16.5</v>
      </c>
      <c r="K6394" s="5">
        <v>16.5</v>
      </c>
      <c r="L6394" s="1" t="s">
        <v>172</v>
      </c>
      <c r="M6394" s="1" t="s">
        <v>13</v>
      </c>
      <c r="N6394" s="1" t="s">
        <v>14</v>
      </c>
      <c r="O6394" s="1" t="s">
        <v>15</v>
      </c>
    </row>
    <row r="6395" spans="1:15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s="2">
        <v>42051</v>
      </c>
      <c r="G6395" s="1" t="s">
        <v>182</v>
      </c>
      <c r="H6395" s="3">
        <v>0.94475694444444447</v>
      </c>
      <c r="I6395">
        <v>22</v>
      </c>
      <c r="J6395" s="5">
        <v>20.75</v>
      </c>
      <c r="K6395" s="5">
        <v>20.75</v>
      </c>
      <c r="L6395" s="1" t="s">
        <v>172</v>
      </c>
      <c r="M6395" s="1" t="s">
        <v>31</v>
      </c>
      <c r="N6395" s="1" t="s">
        <v>32</v>
      </c>
      <c r="O6395" s="1" t="s">
        <v>33</v>
      </c>
    </row>
    <row r="6396" spans="1:15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s="2">
        <v>42052</v>
      </c>
      <c r="G6396" s="1" t="s">
        <v>183</v>
      </c>
      <c r="H6396" s="3">
        <v>0.47502314814814817</v>
      </c>
      <c r="I6396">
        <v>11</v>
      </c>
      <c r="J6396" s="5">
        <v>12.5</v>
      </c>
      <c r="K6396" s="5">
        <v>12.5</v>
      </c>
      <c r="L6396" s="1" t="s">
        <v>171</v>
      </c>
      <c r="M6396" s="1" t="s">
        <v>13</v>
      </c>
      <c r="N6396" s="1" t="s">
        <v>75</v>
      </c>
      <c r="O6396" s="1" t="s">
        <v>76</v>
      </c>
    </row>
    <row r="6397" spans="1:15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>
        <v>42052</v>
      </c>
      <c r="G6397" s="1" t="s">
        <v>183</v>
      </c>
      <c r="H6397" s="3">
        <v>0.47502314814814817</v>
      </c>
      <c r="I6397">
        <v>11</v>
      </c>
      <c r="J6397" s="5">
        <v>16.5</v>
      </c>
      <c r="K6397" s="5">
        <v>16.5</v>
      </c>
      <c r="L6397" s="1" t="s">
        <v>171</v>
      </c>
      <c r="M6397" s="1" t="s">
        <v>24</v>
      </c>
      <c r="N6397" s="1" t="s">
        <v>85</v>
      </c>
      <c r="O6397" s="1" t="s">
        <v>86</v>
      </c>
    </row>
    <row r="6398" spans="1:15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s="2">
        <v>42052</v>
      </c>
      <c r="G6398" s="1" t="s">
        <v>183</v>
      </c>
      <c r="H6398" s="3">
        <v>0.47653935185185187</v>
      </c>
      <c r="I6398">
        <v>11</v>
      </c>
      <c r="J6398" s="5">
        <v>20.25</v>
      </c>
      <c r="K6398" s="5">
        <v>20.25</v>
      </c>
      <c r="L6398" s="1" t="s">
        <v>172</v>
      </c>
      <c r="M6398" s="1" t="s">
        <v>20</v>
      </c>
      <c r="N6398" s="1" t="s">
        <v>28</v>
      </c>
      <c r="O6398" s="1" t="s">
        <v>29</v>
      </c>
    </row>
    <row r="6399" spans="1:15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s="2">
        <v>42052</v>
      </c>
      <c r="G6399" s="1" t="s">
        <v>183</v>
      </c>
      <c r="H6399" s="3">
        <v>0.48700231481481482</v>
      </c>
      <c r="I6399">
        <v>11</v>
      </c>
      <c r="J6399" s="5">
        <v>12.75</v>
      </c>
      <c r="K6399" s="5">
        <v>12.75</v>
      </c>
      <c r="L6399" s="1" t="s">
        <v>173</v>
      </c>
      <c r="M6399" s="1" t="s">
        <v>31</v>
      </c>
      <c r="N6399" s="1" t="s">
        <v>71</v>
      </c>
      <c r="O6399" s="1" t="s">
        <v>72</v>
      </c>
    </row>
    <row r="6400" spans="1:15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>
        <v>42052</v>
      </c>
      <c r="G6400" s="1" t="s">
        <v>183</v>
      </c>
      <c r="H6400" s="3">
        <v>0.48700231481481482</v>
      </c>
      <c r="I6400">
        <v>11</v>
      </c>
      <c r="J6400" s="5">
        <v>12.75</v>
      </c>
      <c r="K6400" s="5">
        <v>12.75</v>
      </c>
      <c r="L6400" s="1" t="s">
        <v>173</v>
      </c>
      <c r="M6400" s="1" t="s">
        <v>31</v>
      </c>
      <c r="N6400" s="1" t="s">
        <v>79</v>
      </c>
      <c r="O6400" s="1" t="s">
        <v>80</v>
      </c>
    </row>
    <row r="6401" spans="1:15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s="2">
        <v>42052</v>
      </c>
      <c r="G6401" s="1" t="s">
        <v>183</v>
      </c>
      <c r="H6401" s="3">
        <v>0.48700231481481482</v>
      </c>
      <c r="I6401">
        <v>11</v>
      </c>
      <c r="J6401" s="5">
        <v>20.75</v>
      </c>
      <c r="K6401" s="5">
        <v>20.75</v>
      </c>
      <c r="L6401" s="1" t="s">
        <v>172</v>
      </c>
      <c r="M6401" s="1" t="s">
        <v>24</v>
      </c>
      <c r="N6401" s="1" t="s">
        <v>57</v>
      </c>
      <c r="O6401" s="1" t="s">
        <v>58</v>
      </c>
    </row>
    <row r="6402" spans="1:15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s="2">
        <v>42052</v>
      </c>
      <c r="G6402" s="1" t="s">
        <v>183</v>
      </c>
      <c r="H6402" s="3">
        <v>0.49437500000000001</v>
      </c>
      <c r="I6402">
        <v>11</v>
      </c>
      <c r="J6402" s="5">
        <v>16.75</v>
      </c>
      <c r="K6402" s="5">
        <v>16.75</v>
      </c>
      <c r="L6402" s="1" t="s">
        <v>171</v>
      </c>
      <c r="M6402" s="1" t="s">
        <v>31</v>
      </c>
      <c r="N6402" s="1" t="s">
        <v>39</v>
      </c>
      <c r="O6402" s="1" t="s">
        <v>40</v>
      </c>
    </row>
    <row r="6403" spans="1:15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s="2">
        <v>42052</v>
      </c>
      <c r="G6403" s="1" t="s">
        <v>183</v>
      </c>
      <c r="H6403" s="3">
        <v>0.50071759259259263</v>
      </c>
      <c r="I6403">
        <v>12</v>
      </c>
      <c r="J6403" s="5">
        <v>20.5</v>
      </c>
      <c r="K6403" s="5">
        <v>20.5</v>
      </c>
      <c r="L6403" s="1" t="s">
        <v>172</v>
      </c>
      <c r="M6403" s="1" t="s">
        <v>13</v>
      </c>
      <c r="N6403" s="1" t="s">
        <v>17</v>
      </c>
      <c r="O6403" s="1" t="s">
        <v>18</v>
      </c>
    </row>
    <row r="6404" spans="1:15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s="2">
        <v>42052</v>
      </c>
      <c r="G6404" s="1" t="s">
        <v>183</v>
      </c>
      <c r="H6404" s="3">
        <v>0.50071759259259263</v>
      </c>
      <c r="I6404">
        <v>12</v>
      </c>
      <c r="J6404" s="5">
        <v>16</v>
      </c>
      <c r="K6404" s="5">
        <v>16</v>
      </c>
      <c r="L6404" s="1" t="s">
        <v>171</v>
      </c>
      <c r="M6404" s="1" t="s">
        <v>13</v>
      </c>
      <c r="N6404" s="1" t="s">
        <v>52</v>
      </c>
      <c r="O6404" s="1" t="s">
        <v>53</v>
      </c>
    </row>
    <row r="6405" spans="1:15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s="2">
        <v>42052</v>
      </c>
      <c r="G6405" s="1" t="s">
        <v>183</v>
      </c>
      <c r="H6405" s="3">
        <v>0.50071759259259263</v>
      </c>
      <c r="I6405">
        <v>12</v>
      </c>
      <c r="J6405" s="5">
        <v>20.75</v>
      </c>
      <c r="K6405" s="5">
        <v>20.75</v>
      </c>
      <c r="L6405" s="1" t="s">
        <v>172</v>
      </c>
      <c r="M6405" s="1" t="s">
        <v>31</v>
      </c>
      <c r="N6405" s="1" t="s">
        <v>67</v>
      </c>
      <c r="O6405" s="1" t="s">
        <v>68</v>
      </c>
    </row>
    <row r="6406" spans="1:15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s="2">
        <v>42052</v>
      </c>
      <c r="G6406" s="1" t="s">
        <v>183</v>
      </c>
      <c r="H6406" s="3">
        <v>0.50071759259259263</v>
      </c>
      <c r="I6406">
        <v>12</v>
      </c>
      <c r="J6406" s="5">
        <v>16.75</v>
      </c>
      <c r="K6406" s="5">
        <v>16.75</v>
      </c>
      <c r="L6406" s="1" t="s">
        <v>171</v>
      </c>
      <c r="M6406" s="1" t="s">
        <v>31</v>
      </c>
      <c r="N6406" s="1" t="s">
        <v>32</v>
      </c>
      <c r="O6406" s="1" t="s">
        <v>33</v>
      </c>
    </row>
    <row r="6407" spans="1:15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s="2">
        <v>42052</v>
      </c>
      <c r="G6407" s="1" t="s">
        <v>183</v>
      </c>
      <c r="H6407" s="3">
        <v>0.50358796296296293</v>
      </c>
      <c r="I6407">
        <v>12</v>
      </c>
      <c r="J6407" s="5">
        <v>20.75</v>
      </c>
      <c r="K6407" s="5">
        <v>20.75</v>
      </c>
      <c r="L6407" s="1" t="s">
        <v>172</v>
      </c>
      <c r="M6407" s="1" t="s">
        <v>31</v>
      </c>
      <c r="N6407" s="1" t="s">
        <v>71</v>
      </c>
      <c r="O6407" s="1" t="s">
        <v>72</v>
      </c>
    </row>
    <row r="6408" spans="1:15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s="2">
        <v>42052</v>
      </c>
      <c r="G6408" s="1" t="s">
        <v>183</v>
      </c>
      <c r="H6408" s="3">
        <v>0.52355324074074072</v>
      </c>
      <c r="I6408">
        <v>12</v>
      </c>
      <c r="J6408" s="5">
        <v>12</v>
      </c>
      <c r="K6408" s="5">
        <v>12</v>
      </c>
      <c r="L6408" s="1" t="s">
        <v>173</v>
      </c>
      <c r="M6408" s="1" t="s">
        <v>13</v>
      </c>
      <c r="N6408" s="1" t="s">
        <v>82</v>
      </c>
      <c r="O6408" s="1" t="s">
        <v>83</v>
      </c>
    </row>
    <row r="6409" spans="1:15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s="2">
        <v>42052</v>
      </c>
      <c r="G6409" s="1" t="s">
        <v>183</v>
      </c>
      <c r="H6409" s="3">
        <v>0.52994212962962961</v>
      </c>
      <c r="I6409">
        <v>12</v>
      </c>
      <c r="J6409" s="5">
        <v>20.75</v>
      </c>
      <c r="K6409" s="5">
        <v>20.75</v>
      </c>
      <c r="L6409" s="1" t="s">
        <v>172</v>
      </c>
      <c r="M6409" s="1" t="s">
        <v>31</v>
      </c>
      <c r="N6409" s="1" t="s">
        <v>39</v>
      </c>
      <c r="O6409" s="1" t="s">
        <v>40</v>
      </c>
    </row>
    <row r="6410" spans="1:15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s="2">
        <v>42052</v>
      </c>
      <c r="G6410" s="1" t="s">
        <v>183</v>
      </c>
      <c r="H6410" s="3">
        <v>0.53738425925925926</v>
      </c>
      <c r="I6410">
        <v>12</v>
      </c>
      <c r="J6410" s="5">
        <v>12</v>
      </c>
      <c r="K6410" s="5">
        <v>12</v>
      </c>
      <c r="L6410" s="1" t="s">
        <v>173</v>
      </c>
      <c r="M6410" s="1" t="s">
        <v>13</v>
      </c>
      <c r="N6410" s="1" t="s">
        <v>17</v>
      </c>
      <c r="O6410" s="1" t="s">
        <v>18</v>
      </c>
    </row>
    <row r="6411" spans="1:15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s="2">
        <v>42052</v>
      </c>
      <c r="G6411" s="1" t="s">
        <v>183</v>
      </c>
      <c r="H6411" s="3">
        <v>0.54060185185185183</v>
      </c>
      <c r="I6411">
        <v>12</v>
      </c>
      <c r="J6411" s="5">
        <v>16</v>
      </c>
      <c r="K6411" s="5">
        <v>16</v>
      </c>
      <c r="L6411" s="1" t="s">
        <v>171</v>
      </c>
      <c r="M6411" s="1" t="s">
        <v>13</v>
      </c>
      <c r="N6411" s="1" t="s">
        <v>17</v>
      </c>
      <c r="O6411" s="1" t="s">
        <v>18</v>
      </c>
    </row>
    <row r="6412" spans="1:15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>
        <v>42052</v>
      </c>
      <c r="G6412" s="1" t="s">
        <v>183</v>
      </c>
      <c r="H6412" s="3">
        <v>0.54079861111111116</v>
      </c>
      <c r="I6412">
        <v>12</v>
      </c>
      <c r="J6412" s="5">
        <v>12.25</v>
      </c>
      <c r="K6412" s="5">
        <v>12.25</v>
      </c>
      <c r="L6412" s="1" t="s">
        <v>173</v>
      </c>
      <c r="M6412" s="1" t="s">
        <v>24</v>
      </c>
      <c r="N6412" s="1" t="s">
        <v>111</v>
      </c>
      <c r="O6412" s="1" t="s">
        <v>112</v>
      </c>
    </row>
    <row r="6413" spans="1:15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s="2">
        <v>42052</v>
      </c>
      <c r="G6413" s="1" t="s">
        <v>183</v>
      </c>
      <c r="H6413" s="3">
        <v>0.54222222222222227</v>
      </c>
      <c r="I6413">
        <v>13</v>
      </c>
      <c r="J6413" s="5">
        <v>20.5</v>
      </c>
      <c r="K6413" s="5">
        <v>20.5</v>
      </c>
      <c r="L6413" s="1" t="s">
        <v>172</v>
      </c>
      <c r="M6413" s="1" t="s">
        <v>13</v>
      </c>
      <c r="N6413" s="1" t="s">
        <v>52</v>
      </c>
      <c r="O6413" s="1" t="s">
        <v>53</v>
      </c>
    </row>
    <row r="6414" spans="1:15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s="2">
        <v>42052</v>
      </c>
      <c r="G6414" s="1" t="s">
        <v>183</v>
      </c>
      <c r="H6414" s="3">
        <v>0.55148148148148146</v>
      </c>
      <c r="I6414">
        <v>13</v>
      </c>
      <c r="J6414" s="5">
        <v>20.75</v>
      </c>
      <c r="K6414" s="5">
        <v>20.75</v>
      </c>
      <c r="L6414" s="1" t="s">
        <v>172</v>
      </c>
      <c r="M6414" s="1" t="s">
        <v>31</v>
      </c>
      <c r="N6414" s="1" t="s">
        <v>67</v>
      </c>
      <c r="O6414" s="1" t="s">
        <v>68</v>
      </c>
    </row>
    <row r="6415" spans="1:15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s="2">
        <v>42052</v>
      </c>
      <c r="G6415" s="1" t="s">
        <v>183</v>
      </c>
      <c r="H6415" s="3">
        <v>0.55656249999999996</v>
      </c>
      <c r="I6415">
        <v>13</v>
      </c>
      <c r="J6415" s="5">
        <v>10.5</v>
      </c>
      <c r="K6415" s="5">
        <v>10.5</v>
      </c>
      <c r="L6415" s="1" t="s">
        <v>173</v>
      </c>
      <c r="M6415" s="1" t="s">
        <v>13</v>
      </c>
      <c r="N6415" s="1" t="s">
        <v>14</v>
      </c>
      <c r="O6415" s="1" t="s">
        <v>15</v>
      </c>
    </row>
    <row r="6416" spans="1:15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s="2">
        <v>42052</v>
      </c>
      <c r="G6416" s="1" t="s">
        <v>183</v>
      </c>
      <c r="H6416" s="3">
        <v>0.55953703703703705</v>
      </c>
      <c r="I6416">
        <v>13</v>
      </c>
      <c r="J6416" s="5">
        <v>16.75</v>
      </c>
      <c r="K6416" s="5">
        <v>16.75</v>
      </c>
      <c r="L6416" s="1" t="s">
        <v>171</v>
      </c>
      <c r="M6416" s="1" t="s">
        <v>31</v>
      </c>
      <c r="N6416" s="1" t="s">
        <v>121</v>
      </c>
      <c r="O6416" s="1" t="s">
        <v>122</v>
      </c>
    </row>
    <row r="6417" spans="1:15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s="2">
        <v>42052</v>
      </c>
      <c r="G6417" s="1" t="s">
        <v>183</v>
      </c>
      <c r="H6417" s="3">
        <v>0.55953703703703705</v>
      </c>
      <c r="I6417">
        <v>13</v>
      </c>
      <c r="J6417" s="5">
        <v>20.25</v>
      </c>
      <c r="K6417" s="5">
        <v>20.25</v>
      </c>
      <c r="L6417" s="1" t="s">
        <v>172</v>
      </c>
      <c r="M6417" s="1" t="s">
        <v>24</v>
      </c>
      <c r="N6417" s="1" t="s">
        <v>111</v>
      </c>
      <c r="O6417" s="1" t="s">
        <v>112</v>
      </c>
    </row>
    <row r="6418" spans="1:15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s="2">
        <v>42052</v>
      </c>
      <c r="G6418" s="1" t="s">
        <v>183</v>
      </c>
      <c r="H6418" s="3">
        <v>0.55953703703703705</v>
      </c>
      <c r="I6418">
        <v>13</v>
      </c>
      <c r="J6418" s="5">
        <v>12</v>
      </c>
      <c r="K6418" s="5">
        <v>12</v>
      </c>
      <c r="L6418" s="1" t="s">
        <v>173</v>
      </c>
      <c r="M6418" s="1" t="s">
        <v>20</v>
      </c>
      <c r="N6418" s="1" t="s">
        <v>63</v>
      </c>
      <c r="O6418" s="1" t="s">
        <v>64</v>
      </c>
    </row>
    <row r="6419" spans="1:15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s="2">
        <v>42052</v>
      </c>
      <c r="G6419" s="1" t="s">
        <v>183</v>
      </c>
      <c r="H6419" s="3">
        <v>0.56342592592592589</v>
      </c>
      <c r="I6419">
        <v>13</v>
      </c>
      <c r="J6419" s="5">
        <v>16.5</v>
      </c>
      <c r="K6419" s="5">
        <v>16.5</v>
      </c>
      <c r="L6419" s="1" t="s">
        <v>171</v>
      </c>
      <c r="M6419" s="1" t="s">
        <v>24</v>
      </c>
      <c r="N6419" s="1" t="s">
        <v>104</v>
      </c>
      <c r="O6419" s="1" t="s">
        <v>105</v>
      </c>
    </row>
    <row r="6420" spans="1:15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s="2">
        <v>42052</v>
      </c>
      <c r="G6420" s="1" t="s">
        <v>183</v>
      </c>
      <c r="H6420" s="3">
        <v>0.56704861111111116</v>
      </c>
      <c r="I6420">
        <v>13</v>
      </c>
      <c r="J6420" s="5">
        <v>20.75</v>
      </c>
      <c r="K6420" s="5">
        <v>20.75</v>
      </c>
      <c r="L6420" s="1" t="s">
        <v>172</v>
      </c>
      <c r="M6420" s="1" t="s">
        <v>31</v>
      </c>
      <c r="N6420" s="1" t="s">
        <v>39</v>
      </c>
      <c r="O6420" s="1" t="s">
        <v>40</v>
      </c>
    </row>
    <row r="6421" spans="1:15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>
        <v>42052</v>
      </c>
      <c r="G6421" s="1" t="s">
        <v>183</v>
      </c>
      <c r="H6421" s="3">
        <v>0.56704861111111116</v>
      </c>
      <c r="I6421">
        <v>13</v>
      </c>
      <c r="J6421" s="5">
        <v>16.5</v>
      </c>
      <c r="K6421" s="5">
        <v>16.5</v>
      </c>
      <c r="L6421" s="1" t="s">
        <v>171</v>
      </c>
      <c r="M6421" s="1" t="s">
        <v>24</v>
      </c>
      <c r="N6421" s="1" t="s">
        <v>36</v>
      </c>
      <c r="O6421" s="1" t="s">
        <v>37</v>
      </c>
    </row>
    <row r="6422" spans="1:15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s="2">
        <v>42052</v>
      </c>
      <c r="G6422" s="1" t="s">
        <v>183</v>
      </c>
      <c r="H6422" s="3">
        <v>0.56704861111111116</v>
      </c>
      <c r="I6422">
        <v>13</v>
      </c>
      <c r="J6422" s="5">
        <v>20.75</v>
      </c>
      <c r="K6422" s="5">
        <v>20.75</v>
      </c>
      <c r="L6422" s="1" t="s">
        <v>172</v>
      </c>
      <c r="M6422" s="1" t="s">
        <v>24</v>
      </c>
      <c r="N6422" s="1" t="s">
        <v>57</v>
      </c>
      <c r="O6422" s="1" t="s">
        <v>58</v>
      </c>
    </row>
    <row r="6423" spans="1:15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>
        <v>42052</v>
      </c>
      <c r="G6423" s="1" t="s">
        <v>183</v>
      </c>
      <c r="H6423" s="3">
        <v>0.56704861111111116</v>
      </c>
      <c r="I6423">
        <v>13</v>
      </c>
      <c r="J6423" s="5">
        <v>16.5</v>
      </c>
      <c r="K6423" s="5">
        <v>16.5</v>
      </c>
      <c r="L6423" s="1" t="s">
        <v>171</v>
      </c>
      <c r="M6423" s="1" t="s">
        <v>20</v>
      </c>
      <c r="N6423" s="1" t="s">
        <v>60</v>
      </c>
      <c r="O6423" s="1" t="s">
        <v>61</v>
      </c>
    </row>
    <row r="6424" spans="1:15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s="2">
        <v>42052</v>
      </c>
      <c r="G6424" s="1" t="s">
        <v>183</v>
      </c>
      <c r="H6424" s="3">
        <v>0.5705324074074074</v>
      </c>
      <c r="I6424">
        <v>13</v>
      </c>
      <c r="J6424" s="5">
        <v>16</v>
      </c>
      <c r="K6424" s="5">
        <v>16</v>
      </c>
      <c r="L6424" s="1" t="s">
        <v>171</v>
      </c>
      <c r="M6424" s="1" t="s">
        <v>13</v>
      </c>
      <c r="N6424" s="1" t="s">
        <v>17</v>
      </c>
      <c r="O6424" s="1" t="s">
        <v>18</v>
      </c>
    </row>
    <row r="6425" spans="1:15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s="2">
        <v>42052</v>
      </c>
      <c r="G6425" s="1" t="s">
        <v>183</v>
      </c>
      <c r="H6425" s="3">
        <v>0.5705324074074074</v>
      </c>
      <c r="I6425">
        <v>13</v>
      </c>
      <c r="J6425" s="5">
        <v>20.75</v>
      </c>
      <c r="K6425" s="5">
        <v>20.75</v>
      </c>
      <c r="L6425" s="1" t="s">
        <v>172</v>
      </c>
      <c r="M6425" s="1" t="s">
        <v>24</v>
      </c>
      <c r="N6425" s="1" t="s">
        <v>104</v>
      </c>
      <c r="O6425" s="1" t="s">
        <v>105</v>
      </c>
    </row>
    <row r="6426" spans="1:15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>
        <v>42052</v>
      </c>
      <c r="G6426" s="1" t="s">
        <v>183</v>
      </c>
      <c r="H6426" s="3">
        <v>0.5747916666666667</v>
      </c>
      <c r="I6426">
        <v>13</v>
      </c>
      <c r="J6426" s="5">
        <v>16</v>
      </c>
      <c r="K6426" s="5">
        <v>16</v>
      </c>
      <c r="L6426" s="1" t="s">
        <v>171</v>
      </c>
      <c r="M6426" s="1" t="s">
        <v>13</v>
      </c>
      <c r="N6426" s="1" t="s">
        <v>91</v>
      </c>
      <c r="O6426" s="1" t="s">
        <v>92</v>
      </c>
    </row>
    <row r="6427" spans="1:15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s="2">
        <v>42052</v>
      </c>
      <c r="G6427" s="1" t="s">
        <v>183</v>
      </c>
      <c r="H6427" s="3">
        <v>0.58245370370370375</v>
      </c>
      <c r="I6427">
        <v>13</v>
      </c>
      <c r="J6427" s="5">
        <v>16</v>
      </c>
      <c r="K6427" s="5">
        <v>16</v>
      </c>
      <c r="L6427" s="1" t="s">
        <v>171</v>
      </c>
      <c r="M6427" s="1" t="s">
        <v>13</v>
      </c>
      <c r="N6427" s="1" t="s">
        <v>17</v>
      </c>
      <c r="O6427" s="1" t="s">
        <v>18</v>
      </c>
    </row>
    <row r="6428" spans="1:15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s="2">
        <v>42052</v>
      </c>
      <c r="G6428" s="1" t="s">
        <v>183</v>
      </c>
      <c r="H6428" s="3">
        <v>0.58245370370370375</v>
      </c>
      <c r="I6428">
        <v>13</v>
      </c>
      <c r="J6428" s="5">
        <v>12</v>
      </c>
      <c r="K6428" s="5">
        <v>12</v>
      </c>
      <c r="L6428" s="1" t="s">
        <v>173</v>
      </c>
      <c r="M6428" s="1" t="s">
        <v>13</v>
      </c>
      <c r="N6428" s="1" t="s">
        <v>17</v>
      </c>
      <c r="O6428" s="1" t="s">
        <v>18</v>
      </c>
    </row>
    <row r="6429" spans="1:15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s="2">
        <v>42052</v>
      </c>
      <c r="G6429" s="1" t="s">
        <v>183</v>
      </c>
      <c r="H6429" s="3">
        <v>0.58245370370370375</v>
      </c>
      <c r="I6429">
        <v>13</v>
      </c>
      <c r="J6429" s="5">
        <v>20.75</v>
      </c>
      <c r="K6429" s="5">
        <v>20.75</v>
      </c>
      <c r="L6429" s="1" t="s">
        <v>172</v>
      </c>
      <c r="M6429" s="1" t="s">
        <v>24</v>
      </c>
      <c r="N6429" s="1" t="s">
        <v>25</v>
      </c>
      <c r="O6429" s="1" t="s">
        <v>26</v>
      </c>
    </row>
    <row r="6430" spans="1:15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>
        <v>42052</v>
      </c>
      <c r="G6430" s="1" t="s">
        <v>183</v>
      </c>
      <c r="H6430" s="3">
        <v>0.58381944444444445</v>
      </c>
      <c r="I6430">
        <v>14</v>
      </c>
      <c r="J6430" s="5">
        <v>16.5</v>
      </c>
      <c r="K6430" s="5">
        <v>16.5</v>
      </c>
      <c r="L6430" s="1" t="s">
        <v>172</v>
      </c>
      <c r="M6430" s="1" t="s">
        <v>13</v>
      </c>
      <c r="N6430" s="1" t="s">
        <v>14</v>
      </c>
      <c r="O6430" s="1" t="s">
        <v>15</v>
      </c>
    </row>
    <row r="6431" spans="1:15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>
        <v>42052</v>
      </c>
      <c r="G6431" s="1" t="s">
        <v>183</v>
      </c>
      <c r="H6431" s="3">
        <v>0.58381944444444445</v>
      </c>
      <c r="I6431">
        <v>14</v>
      </c>
      <c r="J6431" s="5">
        <v>16.75</v>
      </c>
      <c r="K6431" s="5">
        <v>16.75</v>
      </c>
      <c r="L6431" s="1" t="s">
        <v>171</v>
      </c>
      <c r="M6431" s="1" t="s">
        <v>20</v>
      </c>
      <c r="N6431" s="1" t="s">
        <v>98</v>
      </c>
      <c r="O6431" s="1" t="s">
        <v>99</v>
      </c>
    </row>
    <row r="6432" spans="1:15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s="2">
        <v>42052</v>
      </c>
      <c r="G6432" s="1" t="s">
        <v>183</v>
      </c>
      <c r="H6432" s="3">
        <v>0.58381944444444445</v>
      </c>
      <c r="I6432">
        <v>14</v>
      </c>
      <c r="J6432" s="5">
        <v>16.25</v>
      </c>
      <c r="K6432" s="5">
        <v>16.25</v>
      </c>
      <c r="L6432" s="1" t="s">
        <v>171</v>
      </c>
      <c r="M6432" s="1" t="s">
        <v>24</v>
      </c>
      <c r="N6432" s="1" t="s">
        <v>111</v>
      </c>
      <c r="O6432" s="1" t="s">
        <v>112</v>
      </c>
    </row>
    <row r="6433" spans="1:15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>
        <v>42052</v>
      </c>
      <c r="G6433" s="1" t="s">
        <v>183</v>
      </c>
      <c r="H6433" s="3">
        <v>0.58381944444444445</v>
      </c>
      <c r="I6433">
        <v>14</v>
      </c>
      <c r="J6433" s="5">
        <v>12</v>
      </c>
      <c r="K6433" s="5">
        <v>12</v>
      </c>
      <c r="L6433" s="1" t="s">
        <v>173</v>
      </c>
      <c r="M6433" s="1" t="s">
        <v>20</v>
      </c>
      <c r="N6433" s="1" t="s">
        <v>107</v>
      </c>
      <c r="O6433" s="1" t="s">
        <v>108</v>
      </c>
    </row>
    <row r="6434" spans="1:15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>
        <v>42052</v>
      </c>
      <c r="G6434" s="1" t="s">
        <v>183</v>
      </c>
      <c r="H6434" s="3">
        <v>0.58381944444444445</v>
      </c>
      <c r="I6434">
        <v>14</v>
      </c>
      <c r="J6434" s="5">
        <v>16</v>
      </c>
      <c r="K6434" s="5">
        <v>16</v>
      </c>
      <c r="L6434" s="1" t="s">
        <v>171</v>
      </c>
      <c r="M6434" s="1" t="s">
        <v>20</v>
      </c>
      <c r="N6434" s="1" t="s">
        <v>63</v>
      </c>
      <c r="O6434" s="1" t="s">
        <v>64</v>
      </c>
    </row>
    <row r="6435" spans="1:15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>
        <v>42052</v>
      </c>
      <c r="G6435" s="1" t="s">
        <v>183</v>
      </c>
      <c r="H6435" s="3">
        <v>0.5849537037037037</v>
      </c>
      <c r="I6435">
        <v>14</v>
      </c>
      <c r="J6435" s="5">
        <v>16.5</v>
      </c>
      <c r="K6435" s="5">
        <v>16.5</v>
      </c>
      <c r="L6435" s="1" t="s">
        <v>171</v>
      </c>
      <c r="M6435" s="1" t="s">
        <v>24</v>
      </c>
      <c r="N6435" s="1" t="s">
        <v>36</v>
      </c>
      <c r="O6435" s="1" t="s">
        <v>37</v>
      </c>
    </row>
    <row r="6436" spans="1:15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s="2">
        <v>42052</v>
      </c>
      <c r="G6436" s="1" t="s">
        <v>183</v>
      </c>
      <c r="H6436" s="3">
        <v>0.5849537037037037</v>
      </c>
      <c r="I6436">
        <v>14</v>
      </c>
      <c r="J6436" s="5">
        <v>20.75</v>
      </c>
      <c r="K6436" s="5">
        <v>41.5</v>
      </c>
      <c r="L6436" s="1" t="s">
        <v>172</v>
      </c>
      <c r="M6436" s="1" t="s">
        <v>31</v>
      </c>
      <c r="N6436" s="1" t="s">
        <v>67</v>
      </c>
      <c r="O6436" s="1" t="s">
        <v>68</v>
      </c>
    </row>
    <row r="6437" spans="1:15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>
        <v>42052</v>
      </c>
      <c r="G6437" s="1" t="s">
        <v>183</v>
      </c>
      <c r="H6437" s="3">
        <v>0.58847222222222217</v>
      </c>
      <c r="I6437">
        <v>14</v>
      </c>
      <c r="J6437" s="5">
        <v>16.5</v>
      </c>
      <c r="K6437" s="5">
        <v>16.5</v>
      </c>
      <c r="L6437" s="1" t="s">
        <v>171</v>
      </c>
      <c r="M6437" s="1" t="s">
        <v>24</v>
      </c>
      <c r="N6437" s="1" t="s">
        <v>36</v>
      </c>
      <c r="O6437" s="1" t="s">
        <v>37</v>
      </c>
    </row>
    <row r="6438" spans="1:15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s="2">
        <v>42052</v>
      </c>
      <c r="G6438" s="1" t="s">
        <v>183</v>
      </c>
      <c r="H6438" s="3">
        <v>0.58847222222222217</v>
      </c>
      <c r="I6438">
        <v>14</v>
      </c>
      <c r="J6438" s="5">
        <v>20.75</v>
      </c>
      <c r="K6438" s="5">
        <v>20.75</v>
      </c>
      <c r="L6438" s="1" t="s">
        <v>172</v>
      </c>
      <c r="M6438" s="1" t="s">
        <v>31</v>
      </c>
      <c r="N6438" s="1" t="s">
        <v>67</v>
      </c>
      <c r="O6438" s="1" t="s">
        <v>68</v>
      </c>
    </row>
    <row r="6439" spans="1:15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s="2">
        <v>42052</v>
      </c>
      <c r="G6439" s="1" t="s">
        <v>183</v>
      </c>
      <c r="H6439" s="3">
        <v>0.58847222222222217</v>
      </c>
      <c r="I6439">
        <v>14</v>
      </c>
      <c r="J6439" s="5">
        <v>12.75</v>
      </c>
      <c r="K6439" s="5">
        <v>12.75</v>
      </c>
      <c r="L6439" s="1" t="s">
        <v>173</v>
      </c>
      <c r="M6439" s="1" t="s">
        <v>31</v>
      </c>
      <c r="N6439" s="1" t="s">
        <v>67</v>
      </c>
      <c r="O6439" s="1" t="s">
        <v>68</v>
      </c>
    </row>
    <row r="6440" spans="1:15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>
        <v>42052</v>
      </c>
      <c r="G6440" s="1" t="s">
        <v>183</v>
      </c>
      <c r="H6440" s="3">
        <v>0.58847222222222217</v>
      </c>
      <c r="I6440">
        <v>14</v>
      </c>
      <c r="J6440" s="5">
        <v>12.75</v>
      </c>
      <c r="K6440" s="5">
        <v>12.75</v>
      </c>
      <c r="L6440" s="1" t="s">
        <v>173</v>
      </c>
      <c r="M6440" s="1" t="s">
        <v>31</v>
      </c>
      <c r="N6440" s="1" t="s">
        <v>32</v>
      </c>
      <c r="O6440" s="1" t="s">
        <v>33</v>
      </c>
    </row>
    <row r="6441" spans="1:15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s="2">
        <v>42052</v>
      </c>
      <c r="G6441" s="1" t="s">
        <v>183</v>
      </c>
      <c r="H6441" s="3">
        <v>0.59510416666666666</v>
      </c>
      <c r="I6441">
        <v>14</v>
      </c>
      <c r="J6441" s="5">
        <v>20.75</v>
      </c>
      <c r="K6441" s="5">
        <v>20.75</v>
      </c>
      <c r="L6441" s="1" t="s">
        <v>172</v>
      </c>
      <c r="M6441" s="1" t="s">
        <v>24</v>
      </c>
      <c r="N6441" s="1" t="s">
        <v>104</v>
      </c>
      <c r="O6441" s="1" t="s">
        <v>105</v>
      </c>
    </row>
    <row r="6442" spans="1:15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s="2">
        <v>42052</v>
      </c>
      <c r="G6442" s="1" t="s">
        <v>183</v>
      </c>
      <c r="H6442" s="3">
        <v>0.59960648148148143</v>
      </c>
      <c r="I6442">
        <v>14</v>
      </c>
      <c r="J6442" s="5">
        <v>12</v>
      </c>
      <c r="K6442" s="5">
        <v>12</v>
      </c>
      <c r="L6442" s="1" t="s">
        <v>173</v>
      </c>
      <c r="M6442" s="1" t="s">
        <v>13</v>
      </c>
      <c r="N6442" s="1" t="s">
        <v>82</v>
      </c>
      <c r="O6442" s="1" t="s">
        <v>83</v>
      </c>
    </row>
    <row r="6443" spans="1:15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s="2">
        <v>42052</v>
      </c>
      <c r="G6443" s="1" t="s">
        <v>183</v>
      </c>
      <c r="H6443" s="3">
        <v>0.59960648148148143</v>
      </c>
      <c r="I6443">
        <v>14</v>
      </c>
      <c r="J6443" s="5">
        <v>16.75</v>
      </c>
      <c r="K6443" s="5">
        <v>16.75</v>
      </c>
      <c r="L6443" s="1" t="s">
        <v>171</v>
      </c>
      <c r="M6443" s="1" t="s">
        <v>31</v>
      </c>
      <c r="N6443" s="1" t="s">
        <v>121</v>
      </c>
      <c r="O6443" s="1" t="s">
        <v>122</v>
      </c>
    </row>
    <row r="6444" spans="1:15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>
        <v>42052</v>
      </c>
      <c r="G6444" s="1" t="s">
        <v>183</v>
      </c>
      <c r="H6444" s="3">
        <v>0.59960648148148143</v>
      </c>
      <c r="I6444">
        <v>14</v>
      </c>
      <c r="J6444" s="5">
        <v>16.5</v>
      </c>
      <c r="K6444" s="5">
        <v>16.5</v>
      </c>
      <c r="L6444" s="1" t="s">
        <v>172</v>
      </c>
      <c r="M6444" s="1" t="s">
        <v>13</v>
      </c>
      <c r="N6444" s="1" t="s">
        <v>14</v>
      </c>
      <c r="O6444" s="1" t="s">
        <v>15</v>
      </c>
    </row>
    <row r="6445" spans="1:15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s="2">
        <v>42052</v>
      </c>
      <c r="G6445" s="1" t="s">
        <v>183</v>
      </c>
      <c r="H6445" s="3">
        <v>0.59960648148148143</v>
      </c>
      <c r="I6445">
        <v>14</v>
      </c>
      <c r="J6445" s="5">
        <v>9.75</v>
      </c>
      <c r="K6445" s="5">
        <v>9.75</v>
      </c>
      <c r="L6445" s="1" t="s">
        <v>173</v>
      </c>
      <c r="M6445" s="1" t="s">
        <v>13</v>
      </c>
      <c r="N6445" s="1" t="s">
        <v>75</v>
      </c>
      <c r="O6445" s="1" t="s">
        <v>76</v>
      </c>
    </row>
    <row r="6446" spans="1:15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s="2">
        <v>42052</v>
      </c>
      <c r="G6446" s="1" t="s">
        <v>183</v>
      </c>
      <c r="H6446" s="3">
        <v>0.59960648148148143</v>
      </c>
      <c r="I6446">
        <v>14</v>
      </c>
      <c r="J6446" s="5">
        <v>20.75</v>
      </c>
      <c r="K6446" s="5">
        <v>20.75</v>
      </c>
      <c r="L6446" s="1" t="s">
        <v>172</v>
      </c>
      <c r="M6446" s="1" t="s">
        <v>24</v>
      </c>
      <c r="N6446" s="1" t="s">
        <v>36</v>
      </c>
      <c r="O6446" s="1" t="s">
        <v>37</v>
      </c>
    </row>
    <row r="6447" spans="1:15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s="2">
        <v>42052</v>
      </c>
      <c r="G6447" s="1" t="s">
        <v>183</v>
      </c>
      <c r="H6447" s="3">
        <v>0.59960648148148143</v>
      </c>
      <c r="I6447">
        <v>14</v>
      </c>
      <c r="J6447" s="5">
        <v>16.25</v>
      </c>
      <c r="K6447" s="5">
        <v>16.25</v>
      </c>
      <c r="L6447" s="1" t="s">
        <v>171</v>
      </c>
      <c r="M6447" s="1" t="s">
        <v>24</v>
      </c>
      <c r="N6447" s="1" t="s">
        <v>111</v>
      </c>
      <c r="O6447" s="1" t="s">
        <v>112</v>
      </c>
    </row>
    <row r="6448" spans="1:15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>
        <v>42052</v>
      </c>
      <c r="G6448" s="1" t="s">
        <v>183</v>
      </c>
      <c r="H6448" s="3">
        <v>0.59960648148148143</v>
      </c>
      <c r="I6448">
        <v>14</v>
      </c>
      <c r="J6448" s="5">
        <v>16</v>
      </c>
      <c r="K6448" s="5">
        <v>16</v>
      </c>
      <c r="L6448" s="1" t="s">
        <v>171</v>
      </c>
      <c r="M6448" s="1" t="s">
        <v>20</v>
      </c>
      <c r="N6448" s="1" t="s">
        <v>107</v>
      </c>
      <c r="O6448" s="1" t="s">
        <v>108</v>
      </c>
    </row>
    <row r="6449" spans="1:15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s="2">
        <v>42052</v>
      </c>
      <c r="G6449" s="1" t="s">
        <v>183</v>
      </c>
      <c r="H6449" s="3">
        <v>0.59960648148148143</v>
      </c>
      <c r="I6449">
        <v>14</v>
      </c>
      <c r="J6449" s="5">
        <v>20.75</v>
      </c>
      <c r="K6449" s="5">
        <v>20.75</v>
      </c>
      <c r="L6449" s="1" t="s">
        <v>172</v>
      </c>
      <c r="M6449" s="1" t="s">
        <v>31</v>
      </c>
      <c r="N6449" s="1" t="s">
        <v>32</v>
      </c>
      <c r="O6449" s="1" t="s">
        <v>33</v>
      </c>
    </row>
    <row r="6450" spans="1:15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>
        <v>42052</v>
      </c>
      <c r="G6450" s="1" t="s">
        <v>183</v>
      </c>
      <c r="H6450" s="3">
        <v>0.59960648148148143</v>
      </c>
      <c r="I6450">
        <v>14</v>
      </c>
      <c r="J6450" s="5">
        <v>16</v>
      </c>
      <c r="K6450" s="5">
        <v>16</v>
      </c>
      <c r="L6450" s="1" t="s">
        <v>171</v>
      </c>
      <c r="M6450" s="1" t="s">
        <v>20</v>
      </c>
      <c r="N6450" s="1" t="s">
        <v>63</v>
      </c>
      <c r="O6450" s="1" t="s">
        <v>64</v>
      </c>
    </row>
    <row r="6451" spans="1:15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s="2">
        <v>42052</v>
      </c>
      <c r="G6451" s="1" t="s">
        <v>183</v>
      </c>
      <c r="H6451" s="3">
        <v>0.60466435185185186</v>
      </c>
      <c r="I6451">
        <v>14</v>
      </c>
      <c r="J6451" s="5">
        <v>17.95</v>
      </c>
      <c r="K6451" s="5">
        <v>17.95</v>
      </c>
      <c r="L6451" s="1" t="s">
        <v>172</v>
      </c>
      <c r="M6451" s="1" t="s">
        <v>20</v>
      </c>
      <c r="N6451" s="1" t="s">
        <v>88</v>
      </c>
      <c r="O6451" s="1" t="s">
        <v>89</v>
      </c>
    </row>
    <row r="6452" spans="1:15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s="2">
        <v>42052</v>
      </c>
      <c r="G6452" s="1" t="s">
        <v>183</v>
      </c>
      <c r="H6452" s="3">
        <v>0.60466435185185186</v>
      </c>
      <c r="I6452">
        <v>14</v>
      </c>
      <c r="J6452" s="5">
        <v>12.5</v>
      </c>
      <c r="K6452" s="5">
        <v>12.5</v>
      </c>
      <c r="L6452" s="1" t="s">
        <v>171</v>
      </c>
      <c r="M6452" s="1" t="s">
        <v>13</v>
      </c>
      <c r="N6452" s="1" t="s">
        <v>75</v>
      </c>
      <c r="O6452" s="1" t="s">
        <v>76</v>
      </c>
    </row>
    <row r="6453" spans="1:15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>
        <v>42052</v>
      </c>
      <c r="G6453" s="1" t="s">
        <v>183</v>
      </c>
      <c r="H6453" s="3">
        <v>0.61776620370370372</v>
      </c>
      <c r="I6453">
        <v>14</v>
      </c>
      <c r="J6453" s="5">
        <v>16.5</v>
      </c>
      <c r="K6453" s="5">
        <v>16.5</v>
      </c>
      <c r="L6453" s="1" t="s">
        <v>171</v>
      </c>
      <c r="M6453" s="1" t="s">
        <v>24</v>
      </c>
      <c r="N6453" s="1" t="s">
        <v>85</v>
      </c>
      <c r="O6453" s="1" t="s">
        <v>86</v>
      </c>
    </row>
    <row r="6454" spans="1:15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s="2">
        <v>42052</v>
      </c>
      <c r="G6454" s="1" t="s">
        <v>183</v>
      </c>
      <c r="H6454" s="3">
        <v>0.64209490740740738</v>
      </c>
      <c r="I6454">
        <v>15</v>
      </c>
      <c r="J6454" s="5">
        <v>16</v>
      </c>
      <c r="K6454" s="5">
        <v>16</v>
      </c>
      <c r="L6454" s="1" t="s">
        <v>171</v>
      </c>
      <c r="M6454" s="1" t="s">
        <v>20</v>
      </c>
      <c r="N6454" s="1" t="s">
        <v>49</v>
      </c>
      <c r="O6454" s="1" t="s">
        <v>50</v>
      </c>
    </row>
    <row r="6455" spans="1:15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s="2">
        <v>42052</v>
      </c>
      <c r="G6455" s="1" t="s">
        <v>183</v>
      </c>
      <c r="H6455" s="3">
        <v>0.64209490740740738</v>
      </c>
      <c r="I6455">
        <v>15</v>
      </c>
      <c r="J6455" s="5">
        <v>12</v>
      </c>
      <c r="K6455" s="5">
        <v>12</v>
      </c>
      <c r="L6455" s="1" t="s">
        <v>173</v>
      </c>
      <c r="M6455" s="1" t="s">
        <v>13</v>
      </c>
      <c r="N6455" s="1" t="s">
        <v>91</v>
      </c>
      <c r="O6455" s="1" t="s">
        <v>92</v>
      </c>
    </row>
    <row r="6456" spans="1:15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s="2">
        <v>42052</v>
      </c>
      <c r="G6456" s="1" t="s">
        <v>183</v>
      </c>
      <c r="H6456" s="3">
        <v>0.64209490740740738</v>
      </c>
      <c r="I6456">
        <v>15</v>
      </c>
      <c r="J6456" s="5">
        <v>12.5</v>
      </c>
      <c r="K6456" s="5">
        <v>12.5</v>
      </c>
      <c r="L6456" s="1" t="s">
        <v>173</v>
      </c>
      <c r="M6456" s="1" t="s">
        <v>20</v>
      </c>
      <c r="N6456" s="1" t="s">
        <v>60</v>
      </c>
      <c r="O6456" s="1" t="s">
        <v>61</v>
      </c>
    </row>
    <row r="6457" spans="1:15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s="2">
        <v>42052</v>
      </c>
      <c r="G6457" s="1" t="s">
        <v>183</v>
      </c>
      <c r="H6457" s="3">
        <v>0.64209490740740738</v>
      </c>
      <c r="I6457">
        <v>15</v>
      </c>
      <c r="J6457" s="5">
        <v>12</v>
      </c>
      <c r="K6457" s="5">
        <v>12</v>
      </c>
      <c r="L6457" s="1" t="s">
        <v>173</v>
      </c>
      <c r="M6457" s="1" t="s">
        <v>20</v>
      </c>
      <c r="N6457" s="1" t="s">
        <v>63</v>
      </c>
      <c r="O6457" s="1" t="s">
        <v>64</v>
      </c>
    </row>
    <row r="6458" spans="1:15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s="2">
        <v>42052</v>
      </c>
      <c r="G6458" s="1" t="s">
        <v>183</v>
      </c>
      <c r="H6458" s="3">
        <v>0.64311342592592591</v>
      </c>
      <c r="I6458">
        <v>15</v>
      </c>
      <c r="J6458" s="5">
        <v>20.5</v>
      </c>
      <c r="K6458" s="5">
        <v>20.5</v>
      </c>
      <c r="L6458" s="1" t="s">
        <v>172</v>
      </c>
      <c r="M6458" s="1" t="s">
        <v>13</v>
      </c>
      <c r="N6458" s="1" t="s">
        <v>52</v>
      </c>
      <c r="O6458" s="1" t="s">
        <v>53</v>
      </c>
    </row>
    <row r="6459" spans="1:15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>
        <v>42052</v>
      </c>
      <c r="G6459" s="1" t="s">
        <v>183</v>
      </c>
      <c r="H6459" s="3">
        <v>0.64311342592592591</v>
      </c>
      <c r="I6459">
        <v>15</v>
      </c>
      <c r="J6459" s="5">
        <v>12</v>
      </c>
      <c r="K6459" s="5">
        <v>12</v>
      </c>
      <c r="L6459" s="1" t="s">
        <v>173</v>
      </c>
      <c r="M6459" s="1" t="s">
        <v>13</v>
      </c>
      <c r="N6459" s="1" t="s">
        <v>52</v>
      </c>
      <c r="O6459" s="1" t="s">
        <v>53</v>
      </c>
    </row>
    <row r="6460" spans="1:15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>
        <v>42052</v>
      </c>
      <c r="G6460" s="1" t="s">
        <v>183</v>
      </c>
      <c r="H6460" s="3">
        <v>0.64311342592592591</v>
      </c>
      <c r="I6460">
        <v>15</v>
      </c>
      <c r="J6460" s="5">
        <v>16.5</v>
      </c>
      <c r="K6460" s="5">
        <v>16.5</v>
      </c>
      <c r="L6460" s="1" t="s">
        <v>171</v>
      </c>
      <c r="M6460" s="1" t="s">
        <v>24</v>
      </c>
      <c r="N6460" s="1" t="s">
        <v>45</v>
      </c>
      <c r="O6460" s="1" t="s">
        <v>46</v>
      </c>
    </row>
    <row r="6461" spans="1:15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s="2">
        <v>42052</v>
      </c>
      <c r="G6461" s="1" t="s">
        <v>183</v>
      </c>
      <c r="H6461" s="3">
        <v>0.64311342592592591</v>
      </c>
      <c r="I6461">
        <v>15</v>
      </c>
      <c r="J6461" s="5">
        <v>20.75</v>
      </c>
      <c r="K6461" s="5">
        <v>20.75</v>
      </c>
      <c r="L6461" s="1" t="s">
        <v>172</v>
      </c>
      <c r="M6461" s="1" t="s">
        <v>31</v>
      </c>
      <c r="N6461" s="1" t="s">
        <v>32</v>
      </c>
      <c r="O6461" s="1" t="s">
        <v>33</v>
      </c>
    </row>
    <row r="6462" spans="1:15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s="2">
        <v>42052</v>
      </c>
      <c r="G6462" s="1" t="s">
        <v>183</v>
      </c>
      <c r="H6462" s="3">
        <v>0.66722222222222227</v>
      </c>
      <c r="I6462">
        <v>16</v>
      </c>
      <c r="J6462" s="5">
        <v>16.75</v>
      </c>
      <c r="K6462" s="5">
        <v>16.75</v>
      </c>
      <c r="L6462" s="1" t="s">
        <v>171</v>
      </c>
      <c r="M6462" s="1" t="s">
        <v>31</v>
      </c>
      <c r="N6462" s="1" t="s">
        <v>79</v>
      </c>
      <c r="O6462" s="1" t="s">
        <v>80</v>
      </c>
    </row>
    <row r="6463" spans="1:15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s="2">
        <v>42052</v>
      </c>
      <c r="G6463" s="1" t="s">
        <v>183</v>
      </c>
      <c r="H6463" s="3">
        <v>0.66722222222222227</v>
      </c>
      <c r="I6463">
        <v>16</v>
      </c>
      <c r="J6463" s="5">
        <v>12.5</v>
      </c>
      <c r="K6463" s="5">
        <v>12.5</v>
      </c>
      <c r="L6463" s="1" t="s">
        <v>173</v>
      </c>
      <c r="M6463" s="1" t="s">
        <v>24</v>
      </c>
      <c r="N6463" s="1" t="s">
        <v>45</v>
      </c>
      <c r="O6463" s="1" t="s">
        <v>46</v>
      </c>
    </row>
    <row r="6464" spans="1:15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s="2">
        <v>42052</v>
      </c>
      <c r="G6464" s="1" t="s">
        <v>183</v>
      </c>
      <c r="H6464" s="3">
        <v>0.69671296296296292</v>
      </c>
      <c r="I6464">
        <v>16</v>
      </c>
      <c r="J6464" s="5">
        <v>12.5</v>
      </c>
      <c r="K6464" s="5">
        <v>12.5</v>
      </c>
      <c r="L6464" s="1" t="s">
        <v>173</v>
      </c>
      <c r="M6464" s="1" t="s">
        <v>24</v>
      </c>
      <c r="N6464" s="1" t="s">
        <v>104</v>
      </c>
      <c r="O6464" s="1" t="s">
        <v>105</v>
      </c>
    </row>
    <row r="6465" spans="1:15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s="2">
        <v>42052</v>
      </c>
      <c r="G6465" s="1" t="s">
        <v>183</v>
      </c>
      <c r="H6465" s="3">
        <v>0.70339120370370367</v>
      </c>
      <c r="I6465">
        <v>16</v>
      </c>
      <c r="J6465" s="5">
        <v>16.75</v>
      </c>
      <c r="K6465" s="5">
        <v>16.75</v>
      </c>
      <c r="L6465" s="1" t="s">
        <v>171</v>
      </c>
      <c r="M6465" s="1" t="s">
        <v>31</v>
      </c>
      <c r="N6465" s="1" t="s">
        <v>121</v>
      </c>
      <c r="O6465" s="1" t="s">
        <v>122</v>
      </c>
    </row>
    <row r="6466" spans="1:15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s="2">
        <v>42052</v>
      </c>
      <c r="G6466" s="1" t="s">
        <v>183</v>
      </c>
      <c r="H6466" s="3">
        <v>0.70339120370370367</v>
      </c>
      <c r="I6466">
        <v>16</v>
      </c>
      <c r="J6466" s="5">
        <v>20.75</v>
      </c>
      <c r="K6466" s="5">
        <v>20.75</v>
      </c>
      <c r="L6466" s="1" t="s">
        <v>172</v>
      </c>
      <c r="M6466" s="1" t="s">
        <v>20</v>
      </c>
      <c r="N6466" s="1" t="s">
        <v>60</v>
      </c>
      <c r="O6466" s="1" t="s">
        <v>61</v>
      </c>
    </row>
    <row r="6467" spans="1:15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s="2">
        <v>42052</v>
      </c>
      <c r="G6467" s="1" t="s">
        <v>183</v>
      </c>
      <c r="H6467" s="3">
        <v>0.70579861111111108</v>
      </c>
      <c r="I6467">
        <v>16</v>
      </c>
      <c r="J6467" s="5">
        <v>16.25</v>
      </c>
      <c r="K6467" s="5">
        <v>16.25</v>
      </c>
      <c r="L6467" s="1" t="s">
        <v>171</v>
      </c>
      <c r="M6467" s="1" t="s">
        <v>24</v>
      </c>
      <c r="N6467" s="1" t="s">
        <v>94</v>
      </c>
      <c r="O6467" s="1" t="s">
        <v>95</v>
      </c>
    </row>
    <row r="6468" spans="1:15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1" t="s">
        <v>183</v>
      </c>
      <c r="H6468" s="3">
        <v>0.70579861111111108</v>
      </c>
      <c r="I6468">
        <v>16</v>
      </c>
      <c r="J6468" s="5">
        <v>12.5</v>
      </c>
      <c r="K6468" s="5">
        <v>12.5</v>
      </c>
      <c r="L6468" s="1" t="s">
        <v>173</v>
      </c>
      <c r="M6468" s="1" t="s">
        <v>24</v>
      </c>
      <c r="N6468" s="1" t="s">
        <v>85</v>
      </c>
      <c r="O6468" s="1" t="s">
        <v>86</v>
      </c>
    </row>
    <row r="6469" spans="1:15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s="2">
        <v>42052</v>
      </c>
      <c r="G6469" s="1" t="s">
        <v>183</v>
      </c>
      <c r="H6469" s="3">
        <v>0.70579861111111108</v>
      </c>
      <c r="I6469">
        <v>16</v>
      </c>
      <c r="J6469" s="5">
        <v>25.5</v>
      </c>
      <c r="K6469" s="5">
        <v>25.5</v>
      </c>
      <c r="L6469" s="1" t="s">
        <v>174</v>
      </c>
      <c r="M6469" s="1" t="s">
        <v>13</v>
      </c>
      <c r="N6469" s="1" t="s">
        <v>42</v>
      </c>
      <c r="O6469" s="1" t="s">
        <v>43</v>
      </c>
    </row>
    <row r="6470" spans="1:15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s="2">
        <v>42052</v>
      </c>
      <c r="G6470" s="1" t="s">
        <v>183</v>
      </c>
      <c r="H6470" s="3">
        <v>0.70991898148148147</v>
      </c>
      <c r="I6470">
        <v>17</v>
      </c>
      <c r="J6470" s="5">
        <v>16.75</v>
      </c>
      <c r="K6470" s="5">
        <v>16.75</v>
      </c>
      <c r="L6470" s="1" t="s">
        <v>171</v>
      </c>
      <c r="M6470" s="1" t="s">
        <v>31</v>
      </c>
      <c r="N6470" s="1" t="s">
        <v>79</v>
      </c>
      <c r="O6470" s="1" t="s">
        <v>80</v>
      </c>
    </row>
    <row r="6471" spans="1:15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s="2">
        <v>42052</v>
      </c>
      <c r="G6471" s="1" t="s">
        <v>183</v>
      </c>
      <c r="H6471" s="3">
        <v>0.727025462962963</v>
      </c>
      <c r="I6471">
        <v>17</v>
      </c>
      <c r="J6471" s="5">
        <v>12</v>
      </c>
      <c r="K6471" s="5">
        <v>12</v>
      </c>
      <c r="L6471" s="1" t="s">
        <v>173</v>
      </c>
      <c r="M6471" s="1" t="s">
        <v>13</v>
      </c>
      <c r="N6471" s="1" t="s">
        <v>82</v>
      </c>
      <c r="O6471" s="1" t="s">
        <v>83</v>
      </c>
    </row>
    <row r="6472" spans="1:15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>
        <v>42052</v>
      </c>
      <c r="G6472" s="1" t="s">
        <v>183</v>
      </c>
      <c r="H6472" s="3">
        <v>0.72723379629629625</v>
      </c>
      <c r="I6472">
        <v>17</v>
      </c>
      <c r="J6472" s="5">
        <v>12.75</v>
      </c>
      <c r="K6472" s="5">
        <v>12.75</v>
      </c>
      <c r="L6472" s="1" t="s">
        <v>173</v>
      </c>
      <c r="M6472" s="1" t="s">
        <v>31</v>
      </c>
      <c r="N6472" s="1" t="s">
        <v>32</v>
      </c>
      <c r="O6472" s="1" t="s">
        <v>33</v>
      </c>
    </row>
    <row r="6473" spans="1:15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s="2">
        <v>42052</v>
      </c>
      <c r="G6473" s="1" t="s">
        <v>183</v>
      </c>
      <c r="H6473" s="3">
        <v>0.72839120370370369</v>
      </c>
      <c r="I6473">
        <v>17</v>
      </c>
      <c r="J6473" s="5">
        <v>16</v>
      </c>
      <c r="K6473" s="5">
        <v>16</v>
      </c>
      <c r="L6473" s="1" t="s">
        <v>171</v>
      </c>
      <c r="M6473" s="1" t="s">
        <v>20</v>
      </c>
      <c r="N6473" s="1" t="s">
        <v>28</v>
      </c>
      <c r="O6473" s="1" t="s">
        <v>29</v>
      </c>
    </row>
    <row r="6474" spans="1:15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s="2">
        <v>42052</v>
      </c>
      <c r="G6474" s="1" t="s">
        <v>183</v>
      </c>
      <c r="H6474" s="3">
        <v>0.72965277777777782</v>
      </c>
      <c r="I6474">
        <v>17</v>
      </c>
      <c r="J6474" s="5">
        <v>16</v>
      </c>
      <c r="K6474" s="5">
        <v>16</v>
      </c>
      <c r="L6474" s="1" t="s">
        <v>171</v>
      </c>
      <c r="M6474" s="1" t="s">
        <v>13</v>
      </c>
      <c r="N6474" s="1" t="s">
        <v>17</v>
      </c>
      <c r="O6474" s="1" t="s">
        <v>18</v>
      </c>
    </row>
    <row r="6475" spans="1:15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s="2">
        <v>42052</v>
      </c>
      <c r="G6475" s="1" t="s">
        <v>183</v>
      </c>
      <c r="H6475" s="3">
        <v>0.72965277777777782</v>
      </c>
      <c r="I6475">
        <v>17</v>
      </c>
      <c r="J6475" s="5">
        <v>12.75</v>
      </c>
      <c r="K6475" s="5">
        <v>12.75</v>
      </c>
      <c r="L6475" s="1" t="s">
        <v>173</v>
      </c>
      <c r="M6475" s="1" t="s">
        <v>31</v>
      </c>
      <c r="N6475" s="1" t="s">
        <v>67</v>
      </c>
      <c r="O6475" s="1" t="s">
        <v>68</v>
      </c>
    </row>
    <row r="6476" spans="1:15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s="2">
        <v>42052</v>
      </c>
      <c r="G6476" s="1" t="s">
        <v>183</v>
      </c>
      <c r="H6476" s="3">
        <v>0.73135416666666664</v>
      </c>
      <c r="I6476">
        <v>17</v>
      </c>
      <c r="J6476" s="5">
        <v>16</v>
      </c>
      <c r="K6476" s="5">
        <v>16</v>
      </c>
      <c r="L6476" s="1" t="s">
        <v>171</v>
      </c>
      <c r="M6476" s="1" t="s">
        <v>20</v>
      </c>
      <c r="N6476" s="1" t="s">
        <v>49</v>
      </c>
      <c r="O6476" s="1" t="s">
        <v>50</v>
      </c>
    </row>
    <row r="6477" spans="1:15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>
        <v>42052</v>
      </c>
      <c r="G6477" s="1" t="s">
        <v>183</v>
      </c>
      <c r="H6477" s="3">
        <v>0.73346064814814815</v>
      </c>
      <c r="I6477">
        <v>17</v>
      </c>
      <c r="J6477" s="5">
        <v>16.5</v>
      </c>
      <c r="K6477" s="5">
        <v>16.5</v>
      </c>
      <c r="L6477" s="1" t="s">
        <v>172</v>
      </c>
      <c r="M6477" s="1" t="s">
        <v>13</v>
      </c>
      <c r="N6477" s="1" t="s">
        <v>14</v>
      </c>
      <c r="O6477" s="1" t="s">
        <v>15</v>
      </c>
    </row>
    <row r="6478" spans="1:15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s="2">
        <v>42052</v>
      </c>
      <c r="G6478" s="1" t="s">
        <v>183</v>
      </c>
      <c r="H6478" s="3">
        <v>0.73346064814814815</v>
      </c>
      <c r="I6478">
        <v>17</v>
      </c>
      <c r="J6478" s="5">
        <v>10.5</v>
      </c>
      <c r="K6478" s="5">
        <v>10.5</v>
      </c>
      <c r="L6478" s="1" t="s">
        <v>173</v>
      </c>
      <c r="M6478" s="1" t="s">
        <v>13</v>
      </c>
      <c r="N6478" s="1" t="s">
        <v>14</v>
      </c>
      <c r="O6478" s="1" t="s">
        <v>15</v>
      </c>
    </row>
    <row r="6479" spans="1:15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s="2">
        <v>42052</v>
      </c>
      <c r="G6479" s="1" t="s">
        <v>183</v>
      </c>
      <c r="H6479" s="3">
        <v>0.7337731481481482</v>
      </c>
      <c r="I6479">
        <v>17</v>
      </c>
      <c r="J6479" s="5">
        <v>16.75</v>
      </c>
      <c r="K6479" s="5">
        <v>16.75</v>
      </c>
      <c r="L6479" s="1" t="s">
        <v>171</v>
      </c>
      <c r="M6479" s="1" t="s">
        <v>31</v>
      </c>
      <c r="N6479" s="1" t="s">
        <v>39</v>
      </c>
      <c r="O6479" s="1" t="s">
        <v>40</v>
      </c>
    </row>
    <row r="6480" spans="1:15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s="2">
        <v>42052</v>
      </c>
      <c r="G6480" s="1" t="s">
        <v>183</v>
      </c>
      <c r="H6480" s="3">
        <v>0.7337731481481482</v>
      </c>
      <c r="I6480">
        <v>17</v>
      </c>
      <c r="J6480" s="5">
        <v>12.75</v>
      </c>
      <c r="K6480" s="5">
        <v>12.75</v>
      </c>
      <c r="L6480" s="1" t="s">
        <v>173</v>
      </c>
      <c r="M6480" s="1" t="s">
        <v>31</v>
      </c>
      <c r="N6480" s="1" t="s">
        <v>39</v>
      </c>
      <c r="O6480" s="1" t="s">
        <v>40</v>
      </c>
    </row>
    <row r="6481" spans="1:15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s="2">
        <v>42052</v>
      </c>
      <c r="G6481" s="1" t="s">
        <v>183</v>
      </c>
      <c r="H6481" s="3">
        <v>0.73773148148148149</v>
      </c>
      <c r="I6481">
        <v>17</v>
      </c>
      <c r="J6481" s="5">
        <v>12.5</v>
      </c>
      <c r="K6481" s="5">
        <v>12.5</v>
      </c>
      <c r="L6481" s="1" t="s">
        <v>173</v>
      </c>
      <c r="M6481" s="1" t="s">
        <v>20</v>
      </c>
      <c r="N6481" s="1" t="s">
        <v>60</v>
      </c>
      <c r="O6481" s="1" t="s">
        <v>61</v>
      </c>
    </row>
    <row r="6482" spans="1:15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s="2">
        <v>42052</v>
      </c>
      <c r="G6482" s="1" t="s">
        <v>183</v>
      </c>
      <c r="H6482" s="3">
        <v>0.74707175925925928</v>
      </c>
      <c r="I6482">
        <v>17</v>
      </c>
      <c r="J6482" s="5">
        <v>16.5</v>
      </c>
      <c r="K6482" s="5">
        <v>16.5</v>
      </c>
      <c r="L6482" s="1" t="s">
        <v>171</v>
      </c>
      <c r="M6482" s="1" t="s">
        <v>24</v>
      </c>
      <c r="N6482" s="1" t="s">
        <v>25</v>
      </c>
      <c r="O6482" s="1" t="s">
        <v>26</v>
      </c>
    </row>
    <row r="6483" spans="1:15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>
        <v>42052</v>
      </c>
      <c r="G6483" s="1" t="s">
        <v>183</v>
      </c>
      <c r="H6483" s="3">
        <v>0.75672453703703701</v>
      </c>
      <c r="I6483">
        <v>18</v>
      </c>
      <c r="J6483" s="5">
        <v>16.5</v>
      </c>
      <c r="K6483" s="5">
        <v>16.5</v>
      </c>
      <c r="L6483" s="1" t="s">
        <v>172</v>
      </c>
      <c r="M6483" s="1" t="s">
        <v>13</v>
      </c>
      <c r="N6483" s="1" t="s">
        <v>14</v>
      </c>
      <c r="O6483" s="1" t="s">
        <v>15</v>
      </c>
    </row>
    <row r="6484" spans="1:15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s="2">
        <v>42052</v>
      </c>
      <c r="G6484" s="1" t="s">
        <v>183</v>
      </c>
      <c r="H6484" s="3">
        <v>0.75672453703703701</v>
      </c>
      <c r="I6484">
        <v>18</v>
      </c>
      <c r="J6484" s="5">
        <v>16</v>
      </c>
      <c r="K6484" s="5">
        <v>16</v>
      </c>
      <c r="L6484" s="1" t="s">
        <v>171</v>
      </c>
      <c r="M6484" s="1" t="s">
        <v>13</v>
      </c>
      <c r="N6484" s="1" t="s">
        <v>52</v>
      </c>
      <c r="O6484" s="1" t="s">
        <v>53</v>
      </c>
    </row>
    <row r="6485" spans="1:15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s="2">
        <v>42052</v>
      </c>
      <c r="G6485" s="1" t="s">
        <v>183</v>
      </c>
      <c r="H6485" s="3">
        <v>0.77738425925925925</v>
      </c>
      <c r="I6485">
        <v>18</v>
      </c>
      <c r="J6485" s="5">
        <v>16.25</v>
      </c>
      <c r="K6485" s="5">
        <v>16.25</v>
      </c>
      <c r="L6485" s="1" t="s">
        <v>171</v>
      </c>
      <c r="M6485" s="1" t="s">
        <v>24</v>
      </c>
      <c r="N6485" s="1" t="s">
        <v>94</v>
      </c>
      <c r="O6485" s="1" t="s">
        <v>95</v>
      </c>
    </row>
    <row r="6486" spans="1:15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s="2">
        <v>42052</v>
      </c>
      <c r="G6486" s="1" t="s">
        <v>183</v>
      </c>
      <c r="H6486" s="3">
        <v>0.77738425925925925</v>
      </c>
      <c r="I6486">
        <v>18</v>
      </c>
      <c r="J6486" s="5">
        <v>12.5</v>
      </c>
      <c r="K6486" s="5">
        <v>12.5</v>
      </c>
      <c r="L6486" s="1" t="s">
        <v>171</v>
      </c>
      <c r="M6486" s="1" t="s">
        <v>13</v>
      </c>
      <c r="N6486" s="1" t="s">
        <v>75</v>
      </c>
      <c r="O6486" s="1" t="s">
        <v>76</v>
      </c>
    </row>
    <row r="6487" spans="1:15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>
        <v>42052</v>
      </c>
      <c r="G6487" s="1" t="s">
        <v>183</v>
      </c>
      <c r="H6487" s="3">
        <v>0.77738425925925925</v>
      </c>
      <c r="I6487">
        <v>18</v>
      </c>
      <c r="J6487" s="5">
        <v>20.5</v>
      </c>
      <c r="K6487" s="5">
        <v>20.5</v>
      </c>
      <c r="L6487" s="1" t="s">
        <v>172</v>
      </c>
      <c r="M6487" s="1" t="s">
        <v>13</v>
      </c>
      <c r="N6487" s="1" t="s">
        <v>42</v>
      </c>
      <c r="O6487" s="1" t="s">
        <v>43</v>
      </c>
    </row>
    <row r="6488" spans="1:15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s="2">
        <v>42052</v>
      </c>
      <c r="G6488" s="1" t="s">
        <v>183</v>
      </c>
      <c r="H6488" s="3">
        <v>0.77803240740740742</v>
      </c>
      <c r="I6488">
        <v>18</v>
      </c>
      <c r="J6488" s="5">
        <v>20.75</v>
      </c>
      <c r="K6488" s="5">
        <v>20.75</v>
      </c>
      <c r="L6488" s="1" t="s">
        <v>172</v>
      </c>
      <c r="M6488" s="1" t="s">
        <v>31</v>
      </c>
      <c r="N6488" s="1" t="s">
        <v>67</v>
      </c>
      <c r="O6488" s="1" t="s">
        <v>68</v>
      </c>
    </row>
    <row r="6489" spans="1:15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s="2">
        <v>42052</v>
      </c>
      <c r="G6489" s="1" t="s">
        <v>183</v>
      </c>
      <c r="H6489" s="3">
        <v>0.78236111111111106</v>
      </c>
      <c r="I6489">
        <v>18</v>
      </c>
      <c r="J6489" s="5">
        <v>20.75</v>
      </c>
      <c r="K6489" s="5">
        <v>20.75</v>
      </c>
      <c r="L6489" s="1" t="s">
        <v>172</v>
      </c>
      <c r="M6489" s="1" t="s">
        <v>24</v>
      </c>
      <c r="N6489" s="1" t="s">
        <v>25</v>
      </c>
      <c r="O6489" s="1" t="s">
        <v>26</v>
      </c>
    </row>
    <row r="6490" spans="1:15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1" t="s">
        <v>183</v>
      </c>
      <c r="H6490" s="3">
        <v>0.79412037037037042</v>
      </c>
      <c r="I6490">
        <v>19</v>
      </c>
      <c r="J6490" s="5">
        <v>13.25</v>
      </c>
      <c r="K6490" s="5">
        <v>13.25</v>
      </c>
      <c r="L6490" s="1" t="s">
        <v>171</v>
      </c>
      <c r="M6490" s="1" t="s">
        <v>13</v>
      </c>
      <c r="N6490" s="1" t="s">
        <v>14</v>
      </c>
      <c r="O6490" s="1" t="s">
        <v>15</v>
      </c>
    </row>
    <row r="6491" spans="1:15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s="2">
        <v>42052</v>
      </c>
      <c r="G6491" s="1" t="s">
        <v>183</v>
      </c>
      <c r="H6491" s="3">
        <v>0.79412037037037042</v>
      </c>
      <c r="I6491">
        <v>19</v>
      </c>
      <c r="J6491" s="5">
        <v>9.75</v>
      </c>
      <c r="K6491" s="5">
        <v>9.75</v>
      </c>
      <c r="L6491" s="1" t="s">
        <v>173</v>
      </c>
      <c r="M6491" s="1" t="s">
        <v>13</v>
      </c>
      <c r="N6491" s="1" t="s">
        <v>75</v>
      </c>
      <c r="O6491" s="1" t="s">
        <v>76</v>
      </c>
    </row>
    <row r="6492" spans="1:15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s="2">
        <v>42052</v>
      </c>
      <c r="G6492" s="1" t="s">
        <v>183</v>
      </c>
      <c r="H6492" s="3">
        <v>0.81025462962962957</v>
      </c>
      <c r="I6492">
        <v>19</v>
      </c>
      <c r="J6492" s="5">
        <v>16.25</v>
      </c>
      <c r="K6492" s="5">
        <v>16.25</v>
      </c>
      <c r="L6492" s="1" t="s">
        <v>171</v>
      </c>
      <c r="M6492" s="1" t="s">
        <v>24</v>
      </c>
      <c r="N6492" s="1" t="s">
        <v>111</v>
      </c>
      <c r="O6492" s="1" t="s">
        <v>112</v>
      </c>
    </row>
    <row r="6493" spans="1:15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s="2">
        <v>42052</v>
      </c>
      <c r="G6493" s="1" t="s">
        <v>183</v>
      </c>
      <c r="H6493" s="3">
        <v>0.81025462962962957</v>
      </c>
      <c r="I6493">
        <v>19</v>
      </c>
      <c r="J6493" s="5">
        <v>12</v>
      </c>
      <c r="K6493" s="5">
        <v>12</v>
      </c>
      <c r="L6493" s="1" t="s">
        <v>173</v>
      </c>
      <c r="M6493" s="1" t="s">
        <v>20</v>
      </c>
      <c r="N6493" s="1" t="s">
        <v>63</v>
      </c>
      <c r="O6493" s="1" t="s">
        <v>64</v>
      </c>
    </row>
    <row r="6494" spans="1:15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s="2">
        <v>42052</v>
      </c>
      <c r="G6494" s="1" t="s">
        <v>183</v>
      </c>
      <c r="H6494" s="3">
        <v>0.82413194444444449</v>
      </c>
      <c r="I6494">
        <v>19</v>
      </c>
      <c r="J6494" s="5">
        <v>18.5</v>
      </c>
      <c r="K6494" s="5">
        <v>18.5</v>
      </c>
      <c r="L6494" s="1" t="s">
        <v>172</v>
      </c>
      <c r="M6494" s="1" t="s">
        <v>20</v>
      </c>
      <c r="N6494" s="1" t="s">
        <v>21</v>
      </c>
      <c r="O6494" s="1" t="s">
        <v>22</v>
      </c>
    </row>
    <row r="6495" spans="1:15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s="2">
        <v>42052</v>
      </c>
      <c r="G6495" s="1" t="s">
        <v>183</v>
      </c>
      <c r="H6495" s="3">
        <v>0.82413194444444449</v>
      </c>
      <c r="I6495">
        <v>19</v>
      </c>
      <c r="J6495" s="5">
        <v>16.5</v>
      </c>
      <c r="K6495" s="5">
        <v>16.5</v>
      </c>
      <c r="L6495" s="1" t="s">
        <v>171</v>
      </c>
      <c r="M6495" s="1" t="s">
        <v>24</v>
      </c>
      <c r="N6495" s="1" t="s">
        <v>25</v>
      </c>
      <c r="O6495" s="1" t="s">
        <v>26</v>
      </c>
    </row>
    <row r="6496" spans="1:15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s="2">
        <v>42052</v>
      </c>
      <c r="G6496" s="1" t="s">
        <v>183</v>
      </c>
      <c r="H6496" s="3">
        <v>0.82413194444444449</v>
      </c>
      <c r="I6496">
        <v>19</v>
      </c>
      <c r="J6496" s="5">
        <v>20.25</v>
      </c>
      <c r="K6496" s="5">
        <v>20.25</v>
      </c>
      <c r="L6496" s="1" t="s">
        <v>172</v>
      </c>
      <c r="M6496" s="1" t="s">
        <v>24</v>
      </c>
      <c r="N6496" s="1" t="s">
        <v>111</v>
      </c>
      <c r="O6496" s="1" t="s">
        <v>112</v>
      </c>
    </row>
    <row r="6497" spans="1:15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s="2">
        <v>42052</v>
      </c>
      <c r="G6497" s="1" t="s">
        <v>183</v>
      </c>
      <c r="H6497" s="3">
        <v>0.82413194444444449</v>
      </c>
      <c r="I6497">
        <v>19</v>
      </c>
      <c r="J6497" s="5">
        <v>25.5</v>
      </c>
      <c r="K6497" s="5">
        <v>25.5</v>
      </c>
      <c r="L6497" s="1" t="s">
        <v>174</v>
      </c>
      <c r="M6497" s="1" t="s">
        <v>13</v>
      </c>
      <c r="N6497" s="1" t="s">
        <v>42</v>
      </c>
      <c r="O6497" s="1" t="s">
        <v>43</v>
      </c>
    </row>
    <row r="6498" spans="1:15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s="2">
        <v>42052</v>
      </c>
      <c r="G6498" s="1" t="s">
        <v>183</v>
      </c>
      <c r="H6498" s="3">
        <v>0.8313194444444445</v>
      </c>
      <c r="I6498">
        <v>19</v>
      </c>
      <c r="J6498" s="5">
        <v>12</v>
      </c>
      <c r="K6498" s="5">
        <v>12</v>
      </c>
      <c r="L6498" s="1" t="s">
        <v>173</v>
      </c>
      <c r="M6498" s="1" t="s">
        <v>20</v>
      </c>
      <c r="N6498" s="1" t="s">
        <v>49</v>
      </c>
      <c r="O6498" s="1" t="s">
        <v>50</v>
      </c>
    </row>
    <row r="6499" spans="1:15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s="2">
        <v>42052</v>
      </c>
      <c r="G6499" s="1" t="s">
        <v>183</v>
      </c>
      <c r="H6499" s="3">
        <v>0.8313194444444445</v>
      </c>
      <c r="I6499">
        <v>19</v>
      </c>
      <c r="J6499" s="5">
        <v>10.5</v>
      </c>
      <c r="K6499" s="5">
        <v>10.5</v>
      </c>
      <c r="L6499" s="1" t="s">
        <v>173</v>
      </c>
      <c r="M6499" s="1" t="s">
        <v>13</v>
      </c>
      <c r="N6499" s="1" t="s">
        <v>14</v>
      </c>
      <c r="O6499" s="1" t="s">
        <v>15</v>
      </c>
    </row>
    <row r="6500" spans="1:15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s="2">
        <v>42052</v>
      </c>
      <c r="G6500" s="1" t="s">
        <v>183</v>
      </c>
      <c r="H6500" s="3">
        <v>0.83537037037037032</v>
      </c>
      <c r="I6500">
        <v>20</v>
      </c>
      <c r="J6500" s="5">
        <v>17.95</v>
      </c>
      <c r="K6500" s="5">
        <v>17.95</v>
      </c>
      <c r="L6500" s="1" t="s">
        <v>172</v>
      </c>
      <c r="M6500" s="1" t="s">
        <v>20</v>
      </c>
      <c r="N6500" s="1" t="s">
        <v>88</v>
      </c>
      <c r="O6500" s="1" t="s">
        <v>89</v>
      </c>
    </row>
    <row r="6501" spans="1:15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s="2">
        <v>42052</v>
      </c>
      <c r="G6501" s="1" t="s">
        <v>183</v>
      </c>
      <c r="H6501" s="3">
        <v>0.83537037037037032</v>
      </c>
      <c r="I6501">
        <v>20</v>
      </c>
      <c r="J6501" s="5">
        <v>12.5</v>
      </c>
      <c r="K6501" s="5">
        <v>12.5</v>
      </c>
      <c r="L6501" s="1" t="s">
        <v>171</v>
      </c>
      <c r="M6501" s="1" t="s">
        <v>13</v>
      </c>
      <c r="N6501" s="1" t="s">
        <v>75</v>
      </c>
      <c r="O6501" s="1" t="s">
        <v>76</v>
      </c>
    </row>
    <row r="6502" spans="1:15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s="2">
        <v>42052</v>
      </c>
      <c r="G6502" s="1" t="s">
        <v>183</v>
      </c>
      <c r="H6502" s="3">
        <v>0.83537037037037032</v>
      </c>
      <c r="I6502">
        <v>20</v>
      </c>
      <c r="J6502" s="5">
        <v>16.5</v>
      </c>
      <c r="K6502" s="5">
        <v>16.5</v>
      </c>
      <c r="L6502" s="1" t="s">
        <v>171</v>
      </c>
      <c r="M6502" s="1" t="s">
        <v>24</v>
      </c>
      <c r="N6502" s="1" t="s">
        <v>104</v>
      </c>
      <c r="O6502" s="1" t="s">
        <v>105</v>
      </c>
    </row>
    <row r="6503" spans="1:15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s="2">
        <v>42052</v>
      </c>
      <c r="G6503" s="1" t="s">
        <v>183</v>
      </c>
      <c r="H6503" s="3">
        <v>0.83621527777777782</v>
      </c>
      <c r="I6503">
        <v>20</v>
      </c>
      <c r="J6503" s="5">
        <v>20.75</v>
      </c>
      <c r="K6503" s="5">
        <v>20.75</v>
      </c>
      <c r="L6503" s="1" t="s">
        <v>172</v>
      </c>
      <c r="M6503" s="1" t="s">
        <v>31</v>
      </c>
      <c r="N6503" s="1" t="s">
        <v>71</v>
      </c>
      <c r="O6503" s="1" t="s">
        <v>72</v>
      </c>
    </row>
    <row r="6504" spans="1:15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s="2">
        <v>42052</v>
      </c>
      <c r="G6504" s="1" t="s">
        <v>183</v>
      </c>
      <c r="H6504" s="3">
        <v>0.83621527777777782</v>
      </c>
      <c r="I6504">
        <v>20</v>
      </c>
      <c r="J6504" s="5">
        <v>20.75</v>
      </c>
      <c r="K6504" s="5">
        <v>20.75</v>
      </c>
      <c r="L6504" s="1" t="s">
        <v>172</v>
      </c>
      <c r="M6504" s="1" t="s">
        <v>31</v>
      </c>
      <c r="N6504" s="1" t="s">
        <v>79</v>
      </c>
      <c r="O6504" s="1" t="s">
        <v>80</v>
      </c>
    </row>
    <row r="6505" spans="1:15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s="2">
        <v>42052</v>
      </c>
      <c r="G6505" s="1" t="s">
        <v>183</v>
      </c>
      <c r="H6505" s="3">
        <v>0.83621527777777782</v>
      </c>
      <c r="I6505">
        <v>20</v>
      </c>
      <c r="J6505" s="5">
        <v>16</v>
      </c>
      <c r="K6505" s="5">
        <v>16</v>
      </c>
      <c r="L6505" s="1" t="s">
        <v>171</v>
      </c>
      <c r="M6505" s="1" t="s">
        <v>13</v>
      </c>
      <c r="N6505" s="1" t="s">
        <v>17</v>
      </c>
      <c r="O6505" s="1" t="s">
        <v>18</v>
      </c>
    </row>
    <row r="6506" spans="1:15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>
        <v>42052</v>
      </c>
      <c r="G6506" s="1" t="s">
        <v>183</v>
      </c>
      <c r="H6506" s="3">
        <v>0.83621527777777782</v>
      </c>
      <c r="I6506">
        <v>20</v>
      </c>
      <c r="J6506" s="5">
        <v>12.75</v>
      </c>
      <c r="K6506" s="5">
        <v>12.75</v>
      </c>
      <c r="L6506" s="1" t="s">
        <v>173</v>
      </c>
      <c r="M6506" s="1" t="s">
        <v>31</v>
      </c>
      <c r="N6506" s="1" t="s">
        <v>32</v>
      </c>
      <c r="O6506" s="1" t="s">
        <v>33</v>
      </c>
    </row>
    <row r="6507" spans="1:15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s="2">
        <v>42052</v>
      </c>
      <c r="G6507" s="1" t="s">
        <v>183</v>
      </c>
      <c r="H6507" s="3">
        <v>0.86204861111111108</v>
      </c>
      <c r="I6507">
        <v>20</v>
      </c>
      <c r="J6507" s="5">
        <v>20.5</v>
      </c>
      <c r="K6507" s="5">
        <v>20.5</v>
      </c>
      <c r="L6507" s="1" t="s">
        <v>172</v>
      </c>
      <c r="M6507" s="1" t="s">
        <v>13</v>
      </c>
      <c r="N6507" s="1" t="s">
        <v>91</v>
      </c>
      <c r="O6507" s="1" t="s">
        <v>92</v>
      </c>
    </row>
    <row r="6508" spans="1:15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s="2">
        <v>42052</v>
      </c>
      <c r="G6508" s="1" t="s">
        <v>183</v>
      </c>
      <c r="H6508" s="3">
        <v>0.87481481481481482</v>
      </c>
      <c r="I6508">
        <v>20</v>
      </c>
      <c r="J6508" s="5">
        <v>16.75</v>
      </c>
      <c r="K6508" s="5">
        <v>16.75</v>
      </c>
      <c r="L6508" s="1" t="s">
        <v>171</v>
      </c>
      <c r="M6508" s="1" t="s">
        <v>31</v>
      </c>
      <c r="N6508" s="1" t="s">
        <v>79</v>
      </c>
      <c r="O6508" s="1" t="s">
        <v>80</v>
      </c>
    </row>
    <row r="6509" spans="1:15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s="2">
        <v>42052</v>
      </c>
      <c r="G6509" s="1" t="s">
        <v>183</v>
      </c>
      <c r="H6509" s="3">
        <v>0.87481481481481482</v>
      </c>
      <c r="I6509">
        <v>20</v>
      </c>
      <c r="J6509" s="5">
        <v>16.5</v>
      </c>
      <c r="K6509" s="5">
        <v>16.5</v>
      </c>
      <c r="L6509" s="1" t="s">
        <v>171</v>
      </c>
      <c r="M6509" s="1" t="s">
        <v>24</v>
      </c>
      <c r="N6509" s="1" t="s">
        <v>104</v>
      </c>
      <c r="O6509" s="1" t="s">
        <v>105</v>
      </c>
    </row>
    <row r="6510" spans="1:15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s="2">
        <v>42052</v>
      </c>
      <c r="G6510" s="1" t="s">
        <v>183</v>
      </c>
      <c r="H6510" s="3">
        <v>0.87481481481481482</v>
      </c>
      <c r="I6510">
        <v>20</v>
      </c>
      <c r="J6510" s="5">
        <v>20.75</v>
      </c>
      <c r="K6510" s="5">
        <v>20.75</v>
      </c>
      <c r="L6510" s="1" t="s">
        <v>172</v>
      </c>
      <c r="M6510" s="1" t="s">
        <v>24</v>
      </c>
      <c r="N6510" s="1" t="s">
        <v>57</v>
      </c>
      <c r="O6510" s="1" t="s">
        <v>58</v>
      </c>
    </row>
    <row r="6511" spans="1:15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s="2">
        <v>42052</v>
      </c>
      <c r="G6511" s="1" t="s">
        <v>183</v>
      </c>
      <c r="H6511" s="3">
        <v>0.89619212962962957</v>
      </c>
      <c r="I6511">
        <v>21</v>
      </c>
      <c r="J6511" s="5">
        <v>12.75</v>
      </c>
      <c r="K6511" s="5">
        <v>12.75</v>
      </c>
      <c r="L6511" s="1" t="s">
        <v>173</v>
      </c>
      <c r="M6511" s="1" t="s">
        <v>31</v>
      </c>
      <c r="N6511" s="1" t="s">
        <v>71</v>
      </c>
      <c r="O6511" s="1" t="s">
        <v>72</v>
      </c>
    </row>
    <row r="6512" spans="1:15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s="2">
        <v>42052</v>
      </c>
      <c r="G6512" s="1" t="s">
        <v>183</v>
      </c>
      <c r="H6512" s="3">
        <v>0.89619212962962957</v>
      </c>
      <c r="I6512">
        <v>21</v>
      </c>
      <c r="J6512" s="5">
        <v>12</v>
      </c>
      <c r="K6512" s="5">
        <v>12</v>
      </c>
      <c r="L6512" s="1" t="s">
        <v>173</v>
      </c>
      <c r="M6512" s="1" t="s">
        <v>20</v>
      </c>
      <c r="N6512" s="1" t="s">
        <v>28</v>
      </c>
      <c r="O6512" s="1" t="s">
        <v>29</v>
      </c>
    </row>
    <row r="6513" spans="1:15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>
        <v>42052</v>
      </c>
      <c r="G6513" s="1" t="s">
        <v>183</v>
      </c>
      <c r="H6513" s="3">
        <v>0.89619212962962957</v>
      </c>
      <c r="I6513">
        <v>21</v>
      </c>
      <c r="J6513" s="5">
        <v>14.5</v>
      </c>
      <c r="K6513" s="5">
        <v>14.5</v>
      </c>
      <c r="L6513" s="1" t="s">
        <v>171</v>
      </c>
      <c r="M6513" s="1" t="s">
        <v>13</v>
      </c>
      <c r="N6513" s="1" t="s">
        <v>127</v>
      </c>
      <c r="O6513" s="1" t="s">
        <v>128</v>
      </c>
    </row>
    <row r="6514" spans="1:15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s="2">
        <v>42052</v>
      </c>
      <c r="G6514" s="1" t="s">
        <v>183</v>
      </c>
      <c r="H6514" s="3">
        <v>0.91048611111111111</v>
      </c>
      <c r="I6514">
        <v>21</v>
      </c>
      <c r="J6514" s="5">
        <v>16.75</v>
      </c>
      <c r="K6514" s="5">
        <v>16.75</v>
      </c>
      <c r="L6514" s="1" t="s">
        <v>171</v>
      </c>
      <c r="M6514" s="1" t="s">
        <v>31</v>
      </c>
      <c r="N6514" s="1" t="s">
        <v>39</v>
      </c>
      <c r="O6514" s="1" t="s">
        <v>40</v>
      </c>
    </row>
    <row r="6515" spans="1:15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s="2">
        <v>42052</v>
      </c>
      <c r="G6515" s="1" t="s">
        <v>183</v>
      </c>
      <c r="H6515" s="3">
        <v>0.91048611111111111</v>
      </c>
      <c r="I6515">
        <v>21</v>
      </c>
      <c r="J6515" s="5">
        <v>20.5</v>
      </c>
      <c r="K6515" s="5">
        <v>20.5</v>
      </c>
      <c r="L6515" s="1" t="s">
        <v>172</v>
      </c>
      <c r="M6515" s="1" t="s">
        <v>13</v>
      </c>
      <c r="N6515" s="1" t="s">
        <v>17</v>
      </c>
      <c r="O6515" s="1" t="s">
        <v>18</v>
      </c>
    </row>
    <row r="6516" spans="1:15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s="2">
        <v>42052</v>
      </c>
      <c r="G6516" s="1" t="s">
        <v>183</v>
      </c>
      <c r="H6516" s="3">
        <v>0.91048611111111111</v>
      </c>
      <c r="I6516">
        <v>21</v>
      </c>
      <c r="J6516" s="5">
        <v>16.5</v>
      </c>
      <c r="K6516" s="5">
        <v>16.5</v>
      </c>
      <c r="L6516" s="1" t="s">
        <v>171</v>
      </c>
      <c r="M6516" s="1" t="s">
        <v>24</v>
      </c>
      <c r="N6516" s="1" t="s">
        <v>25</v>
      </c>
      <c r="O6516" s="1" t="s">
        <v>26</v>
      </c>
    </row>
    <row r="6517" spans="1:15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s="2">
        <v>42052</v>
      </c>
      <c r="G6517" s="1" t="s">
        <v>183</v>
      </c>
      <c r="H6517" s="3">
        <v>0.92113425925925929</v>
      </c>
      <c r="I6517">
        <v>22</v>
      </c>
      <c r="J6517" s="5">
        <v>16</v>
      </c>
      <c r="K6517" s="5">
        <v>16</v>
      </c>
      <c r="L6517" s="1" t="s">
        <v>171</v>
      </c>
      <c r="M6517" s="1" t="s">
        <v>13</v>
      </c>
      <c r="N6517" s="1" t="s">
        <v>17</v>
      </c>
      <c r="O6517" s="1" t="s">
        <v>18</v>
      </c>
    </row>
    <row r="6518" spans="1:15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>
        <v>42052</v>
      </c>
      <c r="G6518" s="1" t="s">
        <v>183</v>
      </c>
      <c r="H6518" s="3">
        <v>0.92113425925925929</v>
      </c>
      <c r="I6518">
        <v>22</v>
      </c>
      <c r="J6518" s="5">
        <v>16.5</v>
      </c>
      <c r="K6518" s="5">
        <v>16.5</v>
      </c>
      <c r="L6518" s="1" t="s">
        <v>172</v>
      </c>
      <c r="M6518" s="1" t="s">
        <v>13</v>
      </c>
      <c r="N6518" s="1" t="s">
        <v>14</v>
      </c>
      <c r="O6518" s="1" t="s">
        <v>15</v>
      </c>
    </row>
    <row r="6519" spans="1:15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s="2">
        <v>42052</v>
      </c>
      <c r="G6519" s="1" t="s">
        <v>183</v>
      </c>
      <c r="H6519" s="3">
        <v>0.93071759259259257</v>
      </c>
      <c r="I6519">
        <v>22</v>
      </c>
      <c r="J6519" s="5">
        <v>16.75</v>
      </c>
      <c r="K6519" s="5">
        <v>16.75</v>
      </c>
      <c r="L6519" s="1" t="s">
        <v>171</v>
      </c>
      <c r="M6519" s="1" t="s">
        <v>31</v>
      </c>
      <c r="N6519" s="1" t="s">
        <v>39</v>
      </c>
      <c r="O6519" s="1" t="s">
        <v>40</v>
      </c>
    </row>
    <row r="6520" spans="1:15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s="2">
        <v>42052</v>
      </c>
      <c r="G6520" s="1" t="s">
        <v>183</v>
      </c>
      <c r="H6520" s="3">
        <v>0.93071759259259257</v>
      </c>
      <c r="I6520">
        <v>22</v>
      </c>
      <c r="J6520" s="5">
        <v>20.5</v>
      </c>
      <c r="K6520" s="5">
        <v>20.5</v>
      </c>
      <c r="L6520" s="1" t="s">
        <v>172</v>
      </c>
      <c r="M6520" s="1" t="s">
        <v>13</v>
      </c>
      <c r="N6520" s="1" t="s">
        <v>52</v>
      </c>
      <c r="O6520" s="1" t="s">
        <v>53</v>
      </c>
    </row>
    <row r="6521" spans="1:15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s="2">
        <v>42052</v>
      </c>
      <c r="G6521" s="1" t="s">
        <v>183</v>
      </c>
      <c r="H6521" s="3">
        <v>0.93090277777777775</v>
      </c>
      <c r="I6521">
        <v>22</v>
      </c>
      <c r="J6521" s="5">
        <v>20.75</v>
      </c>
      <c r="K6521" s="5">
        <v>20.75</v>
      </c>
      <c r="L6521" s="1" t="s">
        <v>172</v>
      </c>
      <c r="M6521" s="1" t="s">
        <v>24</v>
      </c>
      <c r="N6521" s="1" t="s">
        <v>25</v>
      </c>
      <c r="O6521" s="1" t="s">
        <v>26</v>
      </c>
    </row>
    <row r="6522" spans="1:15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>
        <v>42052</v>
      </c>
      <c r="G6522" s="1" t="s">
        <v>183</v>
      </c>
      <c r="H6522" s="3">
        <v>0.93450231481481483</v>
      </c>
      <c r="I6522">
        <v>22</v>
      </c>
      <c r="J6522" s="5">
        <v>20.75</v>
      </c>
      <c r="K6522" s="5">
        <v>20.75</v>
      </c>
      <c r="L6522" s="1" t="s">
        <v>172</v>
      </c>
      <c r="M6522" s="1" t="s">
        <v>31</v>
      </c>
      <c r="N6522" s="1" t="s">
        <v>39</v>
      </c>
      <c r="O6522" s="1" t="s">
        <v>40</v>
      </c>
    </row>
    <row r="6523" spans="1:15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s="2">
        <v>42052</v>
      </c>
      <c r="G6523" s="1" t="s">
        <v>183</v>
      </c>
      <c r="H6523" s="3">
        <v>0.93450231481481483</v>
      </c>
      <c r="I6523">
        <v>22</v>
      </c>
      <c r="J6523" s="5">
        <v>20.75</v>
      </c>
      <c r="K6523" s="5">
        <v>20.75</v>
      </c>
      <c r="L6523" s="1" t="s">
        <v>172</v>
      </c>
      <c r="M6523" s="1" t="s">
        <v>31</v>
      </c>
      <c r="N6523" s="1" t="s">
        <v>71</v>
      </c>
      <c r="O6523" s="1" t="s">
        <v>72</v>
      </c>
    </row>
    <row r="6524" spans="1:15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s="2">
        <v>42053</v>
      </c>
      <c r="G6524" s="1" t="s">
        <v>184</v>
      </c>
      <c r="H6524" s="3">
        <v>0.47150462962962963</v>
      </c>
      <c r="I6524">
        <v>11</v>
      </c>
      <c r="J6524" s="5">
        <v>17.95</v>
      </c>
      <c r="K6524" s="5">
        <v>17.95</v>
      </c>
      <c r="L6524" s="1" t="s">
        <v>172</v>
      </c>
      <c r="M6524" s="1" t="s">
        <v>20</v>
      </c>
      <c r="N6524" s="1" t="s">
        <v>88</v>
      </c>
      <c r="O6524" s="1" t="s">
        <v>89</v>
      </c>
    </row>
    <row r="6525" spans="1:15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s="2">
        <v>42053</v>
      </c>
      <c r="G6525" s="1" t="s">
        <v>184</v>
      </c>
      <c r="H6525" s="3">
        <v>0.47384259259259259</v>
      </c>
      <c r="I6525">
        <v>11</v>
      </c>
      <c r="J6525" s="5">
        <v>16.75</v>
      </c>
      <c r="K6525" s="5">
        <v>16.75</v>
      </c>
      <c r="L6525" s="1" t="s">
        <v>171</v>
      </c>
      <c r="M6525" s="1" t="s">
        <v>31</v>
      </c>
      <c r="N6525" s="1" t="s">
        <v>121</v>
      </c>
      <c r="O6525" s="1" t="s">
        <v>122</v>
      </c>
    </row>
    <row r="6526" spans="1:15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s="2">
        <v>42053</v>
      </c>
      <c r="G6526" s="1" t="s">
        <v>184</v>
      </c>
      <c r="H6526" s="3">
        <v>0.47384259259259259</v>
      </c>
      <c r="I6526">
        <v>11</v>
      </c>
      <c r="J6526" s="5">
        <v>20.75</v>
      </c>
      <c r="K6526" s="5">
        <v>20.75</v>
      </c>
      <c r="L6526" s="1" t="s">
        <v>172</v>
      </c>
      <c r="M6526" s="1" t="s">
        <v>31</v>
      </c>
      <c r="N6526" s="1" t="s">
        <v>67</v>
      </c>
      <c r="O6526" s="1" t="s">
        <v>68</v>
      </c>
    </row>
    <row r="6527" spans="1:15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>
        <v>42053</v>
      </c>
      <c r="G6527" s="1" t="s">
        <v>184</v>
      </c>
      <c r="H6527" s="3">
        <v>0.47384259259259259</v>
      </c>
      <c r="I6527">
        <v>11</v>
      </c>
      <c r="J6527" s="5">
        <v>16.75</v>
      </c>
      <c r="K6527" s="5">
        <v>16.75</v>
      </c>
      <c r="L6527" s="1" t="s">
        <v>171</v>
      </c>
      <c r="M6527" s="1" t="s">
        <v>31</v>
      </c>
      <c r="N6527" s="1" t="s">
        <v>67</v>
      </c>
      <c r="O6527" s="1" t="s">
        <v>68</v>
      </c>
    </row>
    <row r="6528" spans="1:15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>
        <v>42053</v>
      </c>
      <c r="G6528" s="1" t="s">
        <v>184</v>
      </c>
      <c r="H6528" s="3">
        <v>0.47384259259259259</v>
      </c>
      <c r="I6528">
        <v>11</v>
      </c>
      <c r="J6528" s="5">
        <v>16</v>
      </c>
      <c r="K6528" s="5">
        <v>32</v>
      </c>
      <c r="L6528" s="1" t="s">
        <v>171</v>
      </c>
      <c r="M6528" s="1" t="s">
        <v>20</v>
      </c>
      <c r="N6528" s="1" t="s">
        <v>107</v>
      </c>
      <c r="O6528" s="1" t="s">
        <v>108</v>
      </c>
    </row>
    <row r="6529" spans="1:15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s="2">
        <v>42053</v>
      </c>
      <c r="G6529" s="1" t="s">
        <v>184</v>
      </c>
      <c r="H6529" s="3">
        <v>0.47384259259259259</v>
      </c>
      <c r="I6529">
        <v>11</v>
      </c>
      <c r="J6529" s="5">
        <v>20.75</v>
      </c>
      <c r="K6529" s="5">
        <v>20.75</v>
      </c>
      <c r="L6529" s="1" t="s">
        <v>172</v>
      </c>
      <c r="M6529" s="1" t="s">
        <v>31</v>
      </c>
      <c r="N6529" s="1" t="s">
        <v>32</v>
      </c>
      <c r="O6529" s="1" t="s">
        <v>33</v>
      </c>
    </row>
    <row r="6530" spans="1:15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>
        <v>42053</v>
      </c>
      <c r="G6530" s="1" t="s">
        <v>184</v>
      </c>
      <c r="H6530" s="3">
        <v>0.48068287037037039</v>
      </c>
      <c r="I6530">
        <v>11</v>
      </c>
      <c r="J6530" s="5">
        <v>12</v>
      </c>
      <c r="K6530" s="5">
        <v>12</v>
      </c>
      <c r="L6530" s="1" t="s">
        <v>173</v>
      </c>
      <c r="M6530" s="1" t="s">
        <v>13</v>
      </c>
      <c r="N6530" s="1" t="s">
        <v>52</v>
      </c>
      <c r="O6530" s="1" t="s">
        <v>53</v>
      </c>
    </row>
    <row r="6531" spans="1:15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s="2">
        <v>42053</v>
      </c>
      <c r="G6531" s="1" t="s">
        <v>184</v>
      </c>
      <c r="H6531" s="3">
        <v>0.4858912037037037</v>
      </c>
      <c r="I6531">
        <v>11</v>
      </c>
      <c r="J6531" s="5">
        <v>12.75</v>
      </c>
      <c r="K6531" s="5">
        <v>12.75</v>
      </c>
      <c r="L6531" s="1" t="s">
        <v>173</v>
      </c>
      <c r="M6531" s="1" t="s">
        <v>20</v>
      </c>
      <c r="N6531" s="1" t="s">
        <v>98</v>
      </c>
      <c r="O6531" s="1" t="s">
        <v>99</v>
      </c>
    </row>
    <row r="6532" spans="1:15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>
        <v>42053</v>
      </c>
      <c r="G6532" s="1" t="s">
        <v>184</v>
      </c>
      <c r="H6532" s="3">
        <v>0.48703703703703705</v>
      </c>
      <c r="I6532">
        <v>11</v>
      </c>
      <c r="J6532" s="5">
        <v>16.5</v>
      </c>
      <c r="K6532" s="5">
        <v>16.5</v>
      </c>
      <c r="L6532" s="1" t="s">
        <v>172</v>
      </c>
      <c r="M6532" s="1" t="s">
        <v>13</v>
      </c>
      <c r="N6532" s="1" t="s">
        <v>14</v>
      </c>
      <c r="O6532" s="1" t="s">
        <v>15</v>
      </c>
    </row>
    <row r="6533" spans="1:15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s="2">
        <v>42053</v>
      </c>
      <c r="G6533" s="1" t="s">
        <v>184</v>
      </c>
      <c r="H6533" s="3">
        <v>0.48703703703703705</v>
      </c>
      <c r="I6533">
        <v>11</v>
      </c>
      <c r="J6533" s="5">
        <v>20.75</v>
      </c>
      <c r="K6533" s="5">
        <v>20.75</v>
      </c>
      <c r="L6533" s="1" t="s">
        <v>172</v>
      </c>
      <c r="M6533" s="1" t="s">
        <v>24</v>
      </c>
      <c r="N6533" s="1" t="s">
        <v>25</v>
      </c>
      <c r="O6533" s="1" t="s">
        <v>26</v>
      </c>
    </row>
    <row r="6534" spans="1:15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s="2">
        <v>42053</v>
      </c>
      <c r="G6534" s="1" t="s">
        <v>184</v>
      </c>
      <c r="H6534" s="3">
        <v>0.48703703703703705</v>
      </c>
      <c r="I6534">
        <v>11</v>
      </c>
      <c r="J6534" s="5">
        <v>20.25</v>
      </c>
      <c r="K6534" s="5">
        <v>20.25</v>
      </c>
      <c r="L6534" s="1" t="s">
        <v>172</v>
      </c>
      <c r="M6534" s="1" t="s">
        <v>20</v>
      </c>
      <c r="N6534" s="1" t="s">
        <v>28</v>
      </c>
      <c r="O6534" s="1" t="s">
        <v>29</v>
      </c>
    </row>
    <row r="6535" spans="1:15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s="2">
        <v>42053</v>
      </c>
      <c r="G6535" s="1" t="s">
        <v>184</v>
      </c>
      <c r="H6535" s="3">
        <v>0.48703703703703705</v>
      </c>
      <c r="I6535">
        <v>11</v>
      </c>
      <c r="J6535" s="5">
        <v>12.5</v>
      </c>
      <c r="K6535" s="5">
        <v>12.5</v>
      </c>
      <c r="L6535" s="1" t="s">
        <v>173</v>
      </c>
      <c r="M6535" s="1" t="s">
        <v>24</v>
      </c>
      <c r="N6535" s="1" t="s">
        <v>36</v>
      </c>
      <c r="O6535" s="1" t="s">
        <v>37</v>
      </c>
    </row>
    <row r="6536" spans="1:15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s="2">
        <v>42053</v>
      </c>
      <c r="G6536" s="1" t="s">
        <v>184</v>
      </c>
      <c r="H6536" s="3">
        <v>0.49664351851851851</v>
      </c>
      <c r="I6536">
        <v>11</v>
      </c>
      <c r="J6536" s="5">
        <v>16.75</v>
      </c>
      <c r="K6536" s="5">
        <v>16.75</v>
      </c>
      <c r="L6536" s="1" t="s">
        <v>171</v>
      </c>
      <c r="M6536" s="1" t="s">
        <v>31</v>
      </c>
      <c r="N6536" s="1" t="s">
        <v>71</v>
      </c>
      <c r="O6536" s="1" t="s">
        <v>72</v>
      </c>
    </row>
    <row r="6537" spans="1:15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s="2">
        <v>42053</v>
      </c>
      <c r="G6537" s="1" t="s">
        <v>184</v>
      </c>
      <c r="H6537" s="3">
        <v>0.49664351851851851</v>
      </c>
      <c r="I6537">
        <v>11</v>
      </c>
      <c r="J6537" s="5">
        <v>12</v>
      </c>
      <c r="K6537" s="5">
        <v>12</v>
      </c>
      <c r="L6537" s="1" t="s">
        <v>173</v>
      </c>
      <c r="M6537" s="1" t="s">
        <v>20</v>
      </c>
      <c r="N6537" s="1" t="s">
        <v>28</v>
      </c>
      <c r="O6537" s="1" t="s">
        <v>29</v>
      </c>
    </row>
    <row r="6538" spans="1:15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s="2">
        <v>42053</v>
      </c>
      <c r="G6538" s="1" t="s">
        <v>184</v>
      </c>
      <c r="H6538" s="3">
        <v>0.50418981481481484</v>
      </c>
      <c r="I6538">
        <v>12</v>
      </c>
      <c r="J6538" s="5">
        <v>12</v>
      </c>
      <c r="K6538" s="5">
        <v>12</v>
      </c>
      <c r="L6538" s="1" t="s">
        <v>173</v>
      </c>
      <c r="M6538" s="1" t="s">
        <v>13</v>
      </c>
      <c r="N6538" s="1" t="s">
        <v>17</v>
      </c>
      <c r="O6538" s="1" t="s">
        <v>18</v>
      </c>
    </row>
    <row r="6539" spans="1:15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s="2">
        <v>42053</v>
      </c>
      <c r="G6539" s="1" t="s">
        <v>184</v>
      </c>
      <c r="H6539" s="3">
        <v>0.50484953703703705</v>
      </c>
      <c r="I6539">
        <v>12</v>
      </c>
      <c r="J6539" s="5">
        <v>12.75</v>
      </c>
      <c r="K6539" s="5">
        <v>12.75</v>
      </c>
      <c r="L6539" s="1" t="s">
        <v>173</v>
      </c>
      <c r="M6539" s="1" t="s">
        <v>31</v>
      </c>
      <c r="N6539" s="1" t="s">
        <v>39</v>
      </c>
      <c r="O6539" s="1" t="s">
        <v>40</v>
      </c>
    </row>
    <row r="6540" spans="1:15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s="2">
        <v>42053</v>
      </c>
      <c r="G6540" s="1" t="s">
        <v>184</v>
      </c>
      <c r="H6540" s="3">
        <v>0.50484953703703705</v>
      </c>
      <c r="I6540">
        <v>12</v>
      </c>
      <c r="J6540" s="5">
        <v>20.75</v>
      </c>
      <c r="K6540" s="5">
        <v>20.75</v>
      </c>
      <c r="L6540" s="1" t="s">
        <v>172</v>
      </c>
      <c r="M6540" s="1" t="s">
        <v>31</v>
      </c>
      <c r="N6540" s="1" t="s">
        <v>71</v>
      </c>
      <c r="O6540" s="1" t="s">
        <v>72</v>
      </c>
    </row>
    <row r="6541" spans="1:15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s="2">
        <v>42053</v>
      </c>
      <c r="G6541" s="1" t="s">
        <v>184</v>
      </c>
      <c r="H6541" s="3">
        <v>0.50484953703703705</v>
      </c>
      <c r="I6541">
        <v>12</v>
      </c>
      <c r="J6541" s="5">
        <v>16.75</v>
      </c>
      <c r="K6541" s="5">
        <v>16.75</v>
      </c>
      <c r="L6541" s="1" t="s">
        <v>171</v>
      </c>
      <c r="M6541" s="1" t="s">
        <v>31</v>
      </c>
      <c r="N6541" s="1" t="s">
        <v>71</v>
      </c>
      <c r="O6541" s="1" t="s">
        <v>72</v>
      </c>
    </row>
    <row r="6542" spans="1:15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s="2">
        <v>42053</v>
      </c>
      <c r="G6542" s="1" t="s">
        <v>184</v>
      </c>
      <c r="H6542" s="3">
        <v>0.50484953703703705</v>
      </c>
      <c r="I6542">
        <v>12</v>
      </c>
      <c r="J6542" s="5">
        <v>17.95</v>
      </c>
      <c r="K6542" s="5">
        <v>17.95</v>
      </c>
      <c r="L6542" s="1" t="s">
        <v>172</v>
      </c>
      <c r="M6542" s="1" t="s">
        <v>20</v>
      </c>
      <c r="N6542" s="1" t="s">
        <v>88</v>
      </c>
      <c r="O6542" s="1" t="s">
        <v>89</v>
      </c>
    </row>
    <row r="6543" spans="1:15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s="2">
        <v>42053</v>
      </c>
      <c r="G6543" s="1" t="s">
        <v>184</v>
      </c>
      <c r="H6543" s="3">
        <v>0.50484953703703705</v>
      </c>
      <c r="I6543">
        <v>12</v>
      </c>
      <c r="J6543" s="5">
        <v>14.75</v>
      </c>
      <c r="K6543" s="5">
        <v>14.75</v>
      </c>
      <c r="L6543" s="1" t="s">
        <v>171</v>
      </c>
      <c r="M6543" s="1" t="s">
        <v>20</v>
      </c>
      <c r="N6543" s="1" t="s">
        <v>88</v>
      </c>
      <c r="O6543" s="1" t="s">
        <v>89</v>
      </c>
    </row>
    <row r="6544" spans="1:15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s="2">
        <v>42053</v>
      </c>
      <c r="G6544" s="1" t="s">
        <v>184</v>
      </c>
      <c r="H6544" s="3">
        <v>0.50484953703703705</v>
      </c>
      <c r="I6544">
        <v>12</v>
      </c>
      <c r="J6544" s="5">
        <v>10.5</v>
      </c>
      <c r="K6544" s="5">
        <v>10.5</v>
      </c>
      <c r="L6544" s="1" t="s">
        <v>173</v>
      </c>
      <c r="M6544" s="1" t="s">
        <v>13</v>
      </c>
      <c r="N6544" s="1" t="s">
        <v>14</v>
      </c>
      <c r="O6544" s="1" t="s">
        <v>15</v>
      </c>
    </row>
    <row r="6545" spans="1:15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s="2">
        <v>42053</v>
      </c>
      <c r="G6545" s="1" t="s">
        <v>184</v>
      </c>
      <c r="H6545" s="3">
        <v>0.50484953703703705</v>
      </c>
      <c r="I6545">
        <v>12</v>
      </c>
      <c r="J6545" s="5">
        <v>20.75</v>
      </c>
      <c r="K6545" s="5">
        <v>20.75</v>
      </c>
      <c r="L6545" s="1" t="s">
        <v>172</v>
      </c>
      <c r="M6545" s="1" t="s">
        <v>24</v>
      </c>
      <c r="N6545" s="1" t="s">
        <v>25</v>
      </c>
      <c r="O6545" s="1" t="s">
        <v>26</v>
      </c>
    </row>
    <row r="6546" spans="1:15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s="2">
        <v>42053</v>
      </c>
      <c r="G6546" s="1" t="s">
        <v>184</v>
      </c>
      <c r="H6546" s="3">
        <v>0.50484953703703705</v>
      </c>
      <c r="I6546">
        <v>12</v>
      </c>
      <c r="J6546" s="5">
        <v>16</v>
      </c>
      <c r="K6546" s="5">
        <v>16</v>
      </c>
      <c r="L6546" s="1" t="s">
        <v>171</v>
      </c>
      <c r="M6546" s="1" t="s">
        <v>20</v>
      </c>
      <c r="N6546" s="1" t="s">
        <v>101</v>
      </c>
      <c r="O6546" s="1" t="s">
        <v>102</v>
      </c>
    </row>
    <row r="6547" spans="1:15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s="2">
        <v>42053</v>
      </c>
      <c r="G6547" s="1" t="s">
        <v>184</v>
      </c>
      <c r="H6547" s="3">
        <v>0.50484953703703705</v>
      </c>
      <c r="I6547">
        <v>12</v>
      </c>
      <c r="J6547" s="5">
        <v>12.5</v>
      </c>
      <c r="K6547" s="5">
        <v>12.5</v>
      </c>
      <c r="L6547" s="1" t="s">
        <v>173</v>
      </c>
      <c r="M6547" s="1" t="s">
        <v>24</v>
      </c>
      <c r="N6547" s="1" t="s">
        <v>104</v>
      </c>
      <c r="O6547" s="1" t="s">
        <v>105</v>
      </c>
    </row>
    <row r="6548" spans="1:15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1" t="s">
        <v>184</v>
      </c>
      <c r="H6548" s="3">
        <v>0.50484953703703705</v>
      </c>
      <c r="I6548">
        <v>12</v>
      </c>
      <c r="J6548" s="5">
        <v>12.75</v>
      </c>
      <c r="K6548" s="5">
        <v>25.5</v>
      </c>
      <c r="L6548" s="1" t="s">
        <v>173</v>
      </c>
      <c r="M6548" s="1" t="s">
        <v>31</v>
      </c>
      <c r="N6548" s="1" t="s">
        <v>32</v>
      </c>
      <c r="O6548" s="1" t="s">
        <v>33</v>
      </c>
    </row>
    <row r="6549" spans="1:15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s="2">
        <v>42053</v>
      </c>
      <c r="G6549" s="1" t="s">
        <v>184</v>
      </c>
      <c r="H6549" s="3">
        <v>0.50484953703703705</v>
      </c>
      <c r="I6549">
        <v>12</v>
      </c>
      <c r="J6549" s="5">
        <v>12</v>
      </c>
      <c r="K6549" s="5">
        <v>12</v>
      </c>
      <c r="L6549" s="1" t="s">
        <v>173</v>
      </c>
      <c r="M6549" s="1" t="s">
        <v>13</v>
      </c>
      <c r="N6549" s="1" t="s">
        <v>42</v>
      </c>
      <c r="O6549" s="1" t="s">
        <v>43</v>
      </c>
    </row>
    <row r="6550" spans="1:15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s="2">
        <v>42053</v>
      </c>
      <c r="G6550" s="1" t="s">
        <v>184</v>
      </c>
      <c r="H6550" s="3">
        <v>0.50484953703703705</v>
      </c>
      <c r="I6550">
        <v>12</v>
      </c>
      <c r="J6550" s="5">
        <v>12</v>
      </c>
      <c r="K6550" s="5">
        <v>12</v>
      </c>
      <c r="L6550" s="1" t="s">
        <v>173</v>
      </c>
      <c r="M6550" s="1" t="s">
        <v>20</v>
      </c>
      <c r="N6550" s="1" t="s">
        <v>63</v>
      </c>
      <c r="O6550" s="1" t="s">
        <v>64</v>
      </c>
    </row>
    <row r="6551" spans="1:15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s="2">
        <v>42053</v>
      </c>
      <c r="G6551" s="1" t="s">
        <v>184</v>
      </c>
      <c r="H6551" s="3">
        <v>0.51390046296296299</v>
      </c>
      <c r="I6551">
        <v>12</v>
      </c>
      <c r="J6551" s="5">
        <v>16</v>
      </c>
      <c r="K6551" s="5">
        <v>16</v>
      </c>
      <c r="L6551" s="1" t="s">
        <v>171</v>
      </c>
      <c r="M6551" s="1" t="s">
        <v>13</v>
      </c>
      <c r="N6551" s="1" t="s">
        <v>17</v>
      </c>
      <c r="O6551" s="1" t="s">
        <v>18</v>
      </c>
    </row>
    <row r="6552" spans="1:15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s="2">
        <v>42053</v>
      </c>
      <c r="G6552" s="1" t="s">
        <v>184</v>
      </c>
      <c r="H6552" s="3">
        <v>0.51755787037037038</v>
      </c>
      <c r="I6552">
        <v>12</v>
      </c>
      <c r="J6552" s="5">
        <v>12</v>
      </c>
      <c r="K6552" s="5">
        <v>12</v>
      </c>
      <c r="L6552" s="1" t="s">
        <v>173</v>
      </c>
      <c r="M6552" s="1" t="s">
        <v>20</v>
      </c>
      <c r="N6552" s="1" t="s">
        <v>49</v>
      </c>
      <c r="O6552" s="1" t="s">
        <v>50</v>
      </c>
    </row>
    <row r="6553" spans="1:15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s="2">
        <v>42053</v>
      </c>
      <c r="G6553" s="1" t="s">
        <v>184</v>
      </c>
      <c r="H6553" s="3">
        <v>0.51755787037037038</v>
      </c>
      <c r="I6553">
        <v>12</v>
      </c>
      <c r="J6553" s="5">
        <v>10.5</v>
      </c>
      <c r="K6553" s="5">
        <v>10.5</v>
      </c>
      <c r="L6553" s="1" t="s">
        <v>173</v>
      </c>
      <c r="M6553" s="1" t="s">
        <v>13</v>
      </c>
      <c r="N6553" s="1" t="s">
        <v>14</v>
      </c>
      <c r="O6553" s="1" t="s">
        <v>15</v>
      </c>
    </row>
    <row r="6554" spans="1:15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>
        <v>42053</v>
      </c>
      <c r="G6554" s="1" t="s">
        <v>184</v>
      </c>
      <c r="H6554" s="3">
        <v>0.51755787037037038</v>
      </c>
      <c r="I6554">
        <v>12</v>
      </c>
      <c r="J6554" s="5">
        <v>16.5</v>
      </c>
      <c r="K6554" s="5">
        <v>16.5</v>
      </c>
      <c r="L6554" s="1" t="s">
        <v>171</v>
      </c>
      <c r="M6554" s="1" t="s">
        <v>24</v>
      </c>
      <c r="N6554" s="1" t="s">
        <v>85</v>
      </c>
      <c r="O6554" s="1" t="s">
        <v>86</v>
      </c>
    </row>
    <row r="6555" spans="1:15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s="2">
        <v>42053</v>
      </c>
      <c r="G6555" s="1" t="s">
        <v>184</v>
      </c>
      <c r="H6555" s="3">
        <v>0.51828703703703705</v>
      </c>
      <c r="I6555">
        <v>12</v>
      </c>
      <c r="J6555" s="5">
        <v>12.5</v>
      </c>
      <c r="K6555" s="5">
        <v>12.5</v>
      </c>
      <c r="L6555" s="1" t="s">
        <v>173</v>
      </c>
      <c r="M6555" s="1" t="s">
        <v>24</v>
      </c>
      <c r="N6555" s="1" t="s">
        <v>36</v>
      </c>
      <c r="O6555" s="1" t="s">
        <v>37</v>
      </c>
    </row>
    <row r="6556" spans="1:15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s="2">
        <v>42053</v>
      </c>
      <c r="G6556" s="1" t="s">
        <v>184</v>
      </c>
      <c r="H6556" s="3">
        <v>0.52225694444444448</v>
      </c>
      <c r="I6556">
        <v>12</v>
      </c>
      <c r="J6556" s="5">
        <v>20.75</v>
      </c>
      <c r="K6556" s="5">
        <v>20.75</v>
      </c>
      <c r="L6556" s="1" t="s">
        <v>172</v>
      </c>
      <c r="M6556" s="1" t="s">
        <v>31</v>
      </c>
      <c r="N6556" s="1" t="s">
        <v>32</v>
      </c>
      <c r="O6556" s="1" t="s">
        <v>33</v>
      </c>
    </row>
    <row r="6557" spans="1:15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>
        <v>42053</v>
      </c>
      <c r="G6557" s="1" t="s">
        <v>184</v>
      </c>
      <c r="H6557" s="3">
        <v>0.5385416666666667</v>
      </c>
      <c r="I6557">
        <v>12</v>
      </c>
      <c r="J6557" s="5">
        <v>23.65</v>
      </c>
      <c r="K6557" s="5">
        <v>23.65</v>
      </c>
      <c r="L6557" s="1" t="s">
        <v>173</v>
      </c>
      <c r="M6557" s="1" t="s">
        <v>24</v>
      </c>
      <c r="N6557" s="1" t="s">
        <v>162</v>
      </c>
      <c r="O6557" s="1" t="s">
        <v>163</v>
      </c>
    </row>
    <row r="6558" spans="1:15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>
        <v>42053</v>
      </c>
      <c r="G6558" s="1" t="s">
        <v>184</v>
      </c>
      <c r="H6558" s="3">
        <v>0.54222222222222227</v>
      </c>
      <c r="I6558">
        <v>13</v>
      </c>
      <c r="J6558" s="5">
        <v>16.5</v>
      </c>
      <c r="K6558" s="5">
        <v>16.5</v>
      </c>
      <c r="L6558" s="1" t="s">
        <v>171</v>
      </c>
      <c r="M6558" s="1" t="s">
        <v>24</v>
      </c>
      <c r="N6558" s="1" t="s">
        <v>36</v>
      </c>
      <c r="O6558" s="1" t="s">
        <v>37</v>
      </c>
    </row>
    <row r="6559" spans="1:15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>
        <v>42053</v>
      </c>
      <c r="G6559" s="1" t="s">
        <v>184</v>
      </c>
      <c r="H6559" s="3">
        <v>0.54473379629629626</v>
      </c>
      <c r="I6559">
        <v>13</v>
      </c>
      <c r="J6559" s="5">
        <v>16</v>
      </c>
      <c r="K6559" s="5">
        <v>16</v>
      </c>
      <c r="L6559" s="1" t="s">
        <v>171</v>
      </c>
      <c r="M6559" s="1" t="s">
        <v>13</v>
      </c>
      <c r="N6559" s="1" t="s">
        <v>91</v>
      </c>
      <c r="O6559" s="1" t="s">
        <v>92</v>
      </c>
    </row>
    <row r="6560" spans="1:15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s="2">
        <v>42053</v>
      </c>
      <c r="G6560" s="1" t="s">
        <v>184</v>
      </c>
      <c r="H6560" s="3">
        <v>0.54473379629629626</v>
      </c>
      <c r="I6560">
        <v>13</v>
      </c>
      <c r="J6560" s="5">
        <v>15.25</v>
      </c>
      <c r="K6560" s="5">
        <v>15.25</v>
      </c>
      <c r="L6560" s="1" t="s">
        <v>172</v>
      </c>
      <c r="M6560" s="1" t="s">
        <v>13</v>
      </c>
      <c r="N6560" s="1" t="s">
        <v>75</v>
      </c>
      <c r="O6560" s="1" t="s">
        <v>76</v>
      </c>
    </row>
    <row r="6561" spans="1:15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s="2">
        <v>42053</v>
      </c>
      <c r="G6561" s="1" t="s">
        <v>184</v>
      </c>
      <c r="H6561" s="3">
        <v>0.54473379629629626</v>
      </c>
      <c r="I6561">
        <v>13</v>
      </c>
      <c r="J6561" s="5">
        <v>20.75</v>
      </c>
      <c r="K6561" s="5">
        <v>20.75</v>
      </c>
      <c r="L6561" s="1" t="s">
        <v>172</v>
      </c>
      <c r="M6561" s="1" t="s">
        <v>24</v>
      </c>
      <c r="N6561" s="1" t="s">
        <v>57</v>
      </c>
      <c r="O6561" s="1" t="s">
        <v>58</v>
      </c>
    </row>
    <row r="6562" spans="1:15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>
        <v>42053</v>
      </c>
      <c r="G6562" s="1" t="s">
        <v>184</v>
      </c>
      <c r="H6562" s="3">
        <v>0.54473379629629626</v>
      </c>
      <c r="I6562">
        <v>13</v>
      </c>
      <c r="J6562" s="5">
        <v>16.5</v>
      </c>
      <c r="K6562" s="5">
        <v>16.5</v>
      </c>
      <c r="L6562" s="1" t="s">
        <v>171</v>
      </c>
      <c r="M6562" s="1" t="s">
        <v>24</v>
      </c>
      <c r="N6562" s="1" t="s">
        <v>45</v>
      </c>
      <c r="O6562" s="1" t="s">
        <v>46</v>
      </c>
    </row>
    <row r="6563" spans="1:15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s="2">
        <v>42053</v>
      </c>
      <c r="G6563" s="1" t="s">
        <v>184</v>
      </c>
      <c r="H6563" s="3">
        <v>0.54473379629629626</v>
      </c>
      <c r="I6563">
        <v>13</v>
      </c>
      <c r="J6563" s="5">
        <v>20.75</v>
      </c>
      <c r="K6563" s="5">
        <v>20.75</v>
      </c>
      <c r="L6563" s="1" t="s">
        <v>172</v>
      </c>
      <c r="M6563" s="1" t="s">
        <v>31</v>
      </c>
      <c r="N6563" s="1" t="s">
        <v>32</v>
      </c>
      <c r="O6563" s="1" t="s">
        <v>33</v>
      </c>
    </row>
    <row r="6564" spans="1:15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s="2">
        <v>42053</v>
      </c>
      <c r="G6564" s="1" t="s">
        <v>184</v>
      </c>
      <c r="H6564" s="3">
        <v>0.54473379629629626</v>
      </c>
      <c r="I6564">
        <v>13</v>
      </c>
      <c r="J6564" s="5">
        <v>20.25</v>
      </c>
      <c r="K6564" s="5">
        <v>20.25</v>
      </c>
      <c r="L6564" s="1" t="s">
        <v>172</v>
      </c>
      <c r="M6564" s="1" t="s">
        <v>20</v>
      </c>
      <c r="N6564" s="1" t="s">
        <v>63</v>
      </c>
      <c r="O6564" s="1" t="s">
        <v>64</v>
      </c>
    </row>
    <row r="6565" spans="1:15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>
        <v>42053</v>
      </c>
      <c r="G6565" s="1" t="s">
        <v>184</v>
      </c>
      <c r="H6565" s="3">
        <v>0.54874999999999996</v>
      </c>
      <c r="I6565">
        <v>13</v>
      </c>
      <c r="J6565" s="5">
        <v>16.5</v>
      </c>
      <c r="K6565" s="5">
        <v>16.5</v>
      </c>
      <c r="L6565" s="1" t="s">
        <v>171</v>
      </c>
      <c r="M6565" s="1" t="s">
        <v>24</v>
      </c>
      <c r="N6565" s="1" t="s">
        <v>85</v>
      </c>
      <c r="O6565" s="1" t="s">
        <v>86</v>
      </c>
    </row>
    <row r="6566" spans="1:15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>
        <v>42053</v>
      </c>
      <c r="G6566" s="1" t="s">
        <v>184</v>
      </c>
      <c r="H6566" s="3">
        <v>0.55606481481481485</v>
      </c>
      <c r="I6566">
        <v>13</v>
      </c>
      <c r="J6566" s="5">
        <v>16.5</v>
      </c>
      <c r="K6566" s="5">
        <v>16.5</v>
      </c>
      <c r="L6566" s="1" t="s">
        <v>172</v>
      </c>
      <c r="M6566" s="1" t="s">
        <v>13</v>
      </c>
      <c r="N6566" s="1" t="s">
        <v>14</v>
      </c>
      <c r="O6566" s="1" t="s">
        <v>15</v>
      </c>
    </row>
    <row r="6567" spans="1:15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s="2">
        <v>42053</v>
      </c>
      <c r="G6567" s="1" t="s">
        <v>184</v>
      </c>
      <c r="H6567" s="3">
        <v>0.56457175925925929</v>
      </c>
      <c r="I6567">
        <v>13</v>
      </c>
      <c r="J6567" s="5">
        <v>12.75</v>
      </c>
      <c r="K6567" s="5">
        <v>12.75</v>
      </c>
      <c r="L6567" s="1" t="s">
        <v>173</v>
      </c>
      <c r="M6567" s="1" t="s">
        <v>31</v>
      </c>
      <c r="N6567" s="1" t="s">
        <v>71</v>
      </c>
      <c r="O6567" s="1" t="s">
        <v>72</v>
      </c>
    </row>
    <row r="6568" spans="1:15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s="2">
        <v>42053</v>
      </c>
      <c r="G6568" s="1" t="s">
        <v>184</v>
      </c>
      <c r="H6568" s="3">
        <v>0.56457175925925929</v>
      </c>
      <c r="I6568">
        <v>13</v>
      </c>
      <c r="J6568" s="5">
        <v>15.25</v>
      </c>
      <c r="K6568" s="5">
        <v>15.25</v>
      </c>
      <c r="L6568" s="1" t="s">
        <v>172</v>
      </c>
      <c r="M6568" s="1" t="s">
        <v>13</v>
      </c>
      <c r="N6568" s="1" t="s">
        <v>75</v>
      </c>
      <c r="O6568" s="1" t="s">
        <v>76</v>
      </c>
    </row>
    <row r="6569" spans="1:15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s="2">
        <v>42053</v>
      </c>
      <c r="G6569" s="1" t="s">
        <v>184</v>
      </c>
      <c r="H6569" s="3">
        <v>0.56457175925925929</v>
      </c>
      <c r="I6569">
        <v>13</v>
      </c>
      <c r="J6569" s="5">
        <v>12.5</v>
      </c>
      <c r="K6569" s="5">
        <v>12.5</v>
      </c>
      <c r="L6569" s="1" t="s">
        <v>173</v>
      </c>
      <c r="M6569" s="1" t="s">
        <v>24</v>
      </c>
      <c r="N6569" s="1" t="s">
        <v>36</v>
      </c>
      <c r="O6569" s="1" t="s">
        <v>37</v>
      </c>
    </row>
    <row r="6570" spans="1:15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s="2">
        <v>42053</v>
      </c>
      <c r="G6570" s="1" t="s">
        <v>184</v>
      </c>
      <c r="H6570" s="3">
        <v>0.56457175925925929</v>
      </c>
      <c r="I6570">
        <v>13</v>
      </c>
      <c r="J6570" s="5">
        <v>20.25</v>
      </c>
      <c r="K6570" s="5">
        <v>20.25</v>
      </c>
      <c r="L6570" s="1" t="s">
        <v>172</v>
      </c>
      <c r="M6570" s="1" t="s">
        <v>20</v>
      </c>
      <c r="N6570" s="1" t="s">
        <v>107</v>
      </c>
      <c r="O6570" s="1" t="s">
        <v>108</v>
      </c>
    </row>
    <row r="6571" spans="1:15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>
        <v>42053</v>
      </c>
      <c r="G6571" s="1" t="s">
        <v>184</v>
      </c>
      <c r="H6571" s="3">
        <v>0.56584490740740745</v>
      </c>
      <c r="I6571">
        <v>13</v>
      </c>
      <c r="J6571" s="5">
        <v>16.5</v>
      </c>
      <c r="K6571" s="5">
        <v>16.5</v>
      </c>
      <c r="L6571" s="1" t="s">
        <v>171</v>
      </c>
      <c r="M6571" s="1" t="s">
        <v>24</v>
      </c>
      <c r="N6571" s="1" t="s">
        <v>36</v>
      </c>
      <c r="O6571" s="1" t="s">
        <v>37</v>
      </c>
    </row>
    <row r="6572" spans="1:15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>
        <v>42053</v>
      </c>
      <c r="G6572" s="1" t="s">
        <v>184</v>
      </c>
      <c r="H6572" s="3">
        <v>0.56584490740740745</v>
      </c>
      <c r="I6572">
        <v>13</v>
      </c>
      <c r="J6572" s="5">
        <v>12</v>
      </c>
      <c r="K6572" s="5">
        <v>12</v>
      </c>
      <c r="L6572" s="1" t="s">
        <v>173</v>
      </c>
      <c r="M6572" s="1" t="s">
        <v>20</v>
      </c>
      <c r="N6572" s="1" t="s">
        <v>107</v>
      </c>
      <c r="O6572" s="1" t="s">
        <v>108</v>
      </c>
    </row>
    <row r="6573" spans="1:15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s="2">
        <v>42053</v>
      </c>
      <c r="G6573" s="1" t="s">
        <v>184</v>
      </c>
      <c r="H6573" s="3">
        <v>0.57724537037037038</v>
      </c>
      <c r="I6573">
        <v>13</v>
      </c>
      <c r="J6573" s="5">
        <v>18.5</v>
      </c>
      <c r="K6573" s="5">
        <v>18.5</v>
      </c>
      <c r="L6573" s="1" t="s">
        <v>172</v>
      </c>
      <c r="M6573" s="1" t="s">
        <v>20</v>
      </c>
      <c r="N6573" s="1" t="s">
        <v>21</v>
      </c>
      <c r="O6573" s="1" t="s">
        <v>22</v>
      </c>
    </row>
    <row r="6574" spans="1:15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s="2">
        <v>42053</v>
      </c>
      <c r="G6574" s="1" t="s">
        <v>184</v>
      </c>
      <c r="H6574" s="3">
        <v>0.57724537037037038</v>
      </c>
      <c r="I6574">
        <v>13</v>
      </c>
      <c r="J6574" s="5">
        <v>16</v>
      </c>
      <c r="K6574" s="5">
        <v>16</v>
      </c>
      <c r="L6574" s="1" t="s">
        <v>171</v>
      </c>
      <c r="M6574" s="1" t="s">
        <v>20</v>
      </c>
      <c r="N6574" s="1" t="s">
        <v>28</v>
      </c>
      <c r="O6574" s="1" t="s">
        <v>29</v>
      </c>
    </row>
    <row r="6575" spans="1:15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s="2">
        <v>42053</v>
      </c>
      <c r="G6575" s="1" t="s">
        <v>184</v>
      </c>
      <c r="H6575" s="3">
        <v>0.57724537037037038</v>
      </c>
      <c r="I6575">
        <v>13</v>
      </c>
      <c r="J6575" s="5">
        <v>17.5</v>
      </c>
      <c r="K6575" s="5">
        <v>17.5</v>
      </c>
      <c r="L6575" s="1" t="s">
        <v>172</v>
      </c>
      <c r="M6575" s="1" t="s">
        <v>13</v>
      </c>
      <c r="N6575" s="1" t="s">
        <v>127</v>
      </c>
      <c r="O6575" s="1" t="s">
        <v>128</v>
      </c>
    </row>
    <row r="6576" spans="1:15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s="2">
        <v>42053</v>
      </c>
      <c r="G6576" s="1" t="s">
        <v>184</v>
      </c>
      <c r="H6576" s="3">
        <v>0.57724537037037038</v>
      </c>
      <c r="I6576">
        <v>13</v>
      </c>
      <c r="J6576" s="5">
        <v>20.25</v>
      </c>
      <c r="K6576" s="5">
        <v>20.25</v>
      </c>
      <c r="L6576" s="1" t="s">
        <v>172</v>
      </c>
      <c r="M6576" s="1" t="s">
        <v>20</v>
      </c>
      <c r="N6576" s="1" t="s">
        <v>63</v>
      </c>
      <c r="O6576" s="1" t="s">
        <v>64</v>
      </c>
    </row>
    <row r="6577" spans="1:15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s="2">
        <v>42053</v>
      </c>
      <c r="G6577" s="1" t="s">
        <v>184</v>
      </c>
      <c r="H6577" s="3">
        <v>0.59534722222222225</v>
      </c>
      <c r="I6577">
        <v>14</v>
      </c>
      <c r="J6577" s="5">
        <v>12</v>
      </c>
      <c r="K6577" s="5">
        <v>12</v>
      </c>
      <c r="L6577" s="1" t="s">
        <v>173</v>
      </c>
      <c r="M6577" s="1" t="s">
        <v>13</v>
      </c>
      <c r="N6577" s="1" t="s">
        <v>17</v>
      </c>
      <c r="O6577" s="1" t="s">
        <v>18</v>
      </c>
    </row>
    <row r="6578" spans="1:15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s="2">
        <v>42053</v>
      </c>
      <c r="G6578" s="1" t="s">
        <v>184</v>
      </c>
      <c r="H6578" s="3">
        <v>0.59807870370370375</v>
      </c>
      <c r="I6578">
        <v>14</v>
      </c>
      <c r="J6578" s="5">
        <v>14.75</v>
      </c>
      <c r="K6578" s="5">
        <v>14.75</v>
      </c>
      <c r="L6578" s="1" t="s">
        <v>171</v>
      </c>
      <c r="M6578" s="1" t="s">
        <v>20</v>
      </c>
      <c r="N6578" s="1" t="s">
        <v>88</v>
      </c>
      <c r="O6578" s="1" t="s">
        <v>89</v>
      </c>
    </row>
    <row r="6579" spans="1:15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>
        <v>42053</v>
      </c>
      <c r="G6579" s="1" t="s">
        <v>184</v>
      </c>
      <c r="H6579" s="3">
        <v>0.59807870370370375</v>
      </c>
      <c r="I6579">
        <v>14</v>
      </c>
      <c r="J6579" s="5">
        <v>12.75</v>
      </c>
      <c r="K6579" s="5">
        <v>12.75</v>
      </c>
      <c r="L6579" s="1" t="s">
        <v>173</v>
      </c>
      <c r="M6579" s="1" t="s">
        <v>31</v>
      </c>
      <c r="N6579" s="1" t="s">
        <v>32</v>
      </c>
      <c r="O6579" s="1" t="s">
        <v>33</v>
      </c>
    </row>
    <row r="6580" spans="1:15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s="2">
        <v>42053</v>
      </c>
      <c r="G6580" s="1" t="s">
        <v>184</v>
      </c>
      <c r="H6580" s="3">
        <v>0.60581018518518515</v>
      </c>
      <c r="I6580">
        <v>14</v>
      </c>
      <c r="J6580" s="5">
        <v>12</v>
      </c>
      <c r="K6580" s="5">
        <v>12</v>
      </c>
      <c r="L6580" s="1" t="s">
        <v>173</v>
      </c>
      <c r="M6580" s="1" t="s">
        <v>13</v>
      </c>
      <c r="N6580" s="1" t="s">
        <v>82</v>
      </c>
      <c r="O6580" s="1" t="s">
        <v>83</v>
      </c>
    </row>
    <row r="6581" spans="1:15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1" t="s">
        <v>184</v>
      </c>
      <c r="H6581" s="3">
        <v>0.60581018518518515</v>
      </c>
      <c r="I6581">
        <v>14</v>
      </c>
      <c r="J6581" s="5">
        <v>13.25</v>
      </c>
      <c r="K6581" s="5">
        <v>13.25</v>
      </c>
      <c r="L6581" s="1" t="s">
        <v>171</v>
      </c>
      <c r="M6581" s="1" t="s">
        <v>13</v>
      </c>
      <c r="N6581" s="1" t="s">
        <v>14</v>
      </c>
      <c r="O6581" s="1" t="s">
        <v>15</v>
      </c>
    </row>
    <row r="6582" spans="1:15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s="2">
        <v>42053</v>
      </c>
      <c r="G6582" s="1" t="s">
        <v>184</v>
      </c>
      <c r="H6582" s="3">
        <v>0.60581018518518515</v>
      </c>
      <c r="I6582">
        <v>14</v>
      </c>
      <c r="J6582" s="5">
        <v>20.25</v>
      </c>
      <c r="K6582" s="5">
        <v>20.25</v>
      </c>
      <c r="L6582" s="1" t="s">
        <v>172</v>
      </c>
      <c r="M6582" s="1" t="s">
        <v>20</v>
      </c>
      <c r="N6582" s="1" t="s">
        <v>28</v>
      </c>
      <c r="O6582" s="1" t="s">
        <v>29</v>
      </c>
    </row>
    <row r="6583" spans="1:15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s="2">
        <v>42053</v>
      </c>
      <c r="G6583" s="1" t="s">
        <v>184</v>
      </c>
      <c r="H6583" s="3">
        <v>0.60581018518518515</v>
      </c>
      <c r="I6583">
        <v>14</v>
      </c>
      <c r="J6583" s="5">
        <v>15.25</v>
      </c>
      <c r="K6583" s="5">
        <v>15.25</v>
      </c>
      <c r="L6583" s="1" t="s">
        <v>172</v>
      </c>
      <c r="M6583" s="1" t="s">
        <v>13</v>
      </c>
      <c r="N6583" s="1" t="s">
        <v>75</v>
      </c>
      <c r="O6583" s="1" t="s">
        <v>76</v>
      </c>
    </row>
    <row r="6584" spans="1:15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>
        <v>42053</v>
      </c>
      <c r="G6584" s="1" t="s">
        <v>184</v>
      </c>
      <c r="H6584" s="3">
        <v>0.62094907407407407</v>
      </c>
      <c r="I6584">
        <v>14</v>
      </c>
      <c r="J6584" s="5">
        <v>23.65</v>
      </c>
      <c r="K6584" s="5">
        <v>23.65</v>
      </c>
      <c r="L6584" s="1" t="s">
        <v>173</v>
      </c>
      <c r="M6584" s="1" t="s">
        <v>24</v>
      </c>
      <c r="N6584" s="1" t="s">
        <v>162</v>
      </c>
      <c r="O6584" s="1" t="s">
        <v>163</v>
      </c>
    </row>
    <row r="6585" spans="1:15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s="2">
        <v>42053</v>
      </c>
      <c r="G6585" s="1" t="s">
        <v>184</v>
      </c>
      <c r="H6585" s="3">
        <v>0.65210648148148154</v>
      </c>
      <c r="I6585">
        <v>15</v>
      </c>
      <c r="J6585" s="5">
        <v>20.75</v>
      </c>
      <c r="K6585" s="5">
        <v>20.75</v>
      </c>
      <c r="L6585" s="1" t="s">
        <v>172</v>
      </c>
      <c r="M6585" s="1" t="s">
        <v>31</v>
      </c>
      <c r="N6585" s="1" t="s">
        <v>71</v>
      </c>
      <c r="O6585" s="1" t="s">
        <v>72</v>
      </c>
    </row>
    <row r="6586" spans="1:15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s="2">
        <v>42053</v>
      </c>
      <c r="G6586" s="1" t="s">
        <v>184</v>
      </c>
      <c r="H6586" s="3">
        <v>0.65210648148148154</v>
      </c>
      <c r="I6586">
        <v>15</v>
      </c>
      <c r="J6586" s="5">
        <v>16</v>
      </c>
      <c r="K6586" s="5">
        <v>16</v>
      </c>
      <c r="L6586" s="1" t="s">
        <v>171</v>
      </c>
      <c r="M6586" s="1" t="s">
        <v>13</v>
      </c>
      <c r="N6586" s="1" t="s">
        <v>52</v>
      </c>
      <c r="O6586" s="1" t="s">
        <v>53</v>
      </c>
    </row>
    <row r="6587" spans="1:15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s="2">
        <v>42053</v>
      </c>
      <c r="G6587" s="1" t="s">
        <v>184</v>
      </c>
      <c r="H6587" s="3">
        <v>0.65210648148148154</v>
      </c>
      <c r="I6587">
        <v>15</v>
      </c>
      <c r="J6587" s="5">
        <v>20.75</v>
      </c>
      <c r="K6587" s="5">
        <v>20.75</v>
      </c>
      <c r="L6587" s="1" t="s">
        <v>172</v>
      </c>
      <c r="M6587" s="1" t="s">
        <v>24</v>
      </c>
      <c r="N6587" s="1" t="s">
        <v>25</v>
      </c>
      <c r="O6587" s="1" t="s">
        <v>26</v>
      </c>
    </row>
    <row r="6588" spans="1:15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s="2">
        <v>42053</v>
      </c>
      <c r="G6588" s="1" t="s">
        <v>184</v>
      </c>
      <c r="H6588" s="3">
        <v>0.65210648148148154</v>
      </c>
      <c r="I6588">
        <v>15</v>
      </c>
      <c r="J6588" s="5">
        <v>12</v>
      </c>
      <c r="K6588" s="5">
        <v>12</v>
      </c>
      <c r="L6588" s="1" t="s">
        <v>173</v>
      </c>
      <c r="M6588" s="1" t="s">
        <v>13</v>
      </c>
      <c r="N6588" s="1" t="s">
        <v>91</v>
      </c>
      <c r="O6588" s="1" t="s">
        <v>92</v>
      </c>
    </row>
    <row r="6589" spans="1:15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s="2">
        <v>42053</v>
      </c>
      <c r="G6589" s="1" t="s">
        <v>184</v>
      </c>
      <c r="H6589" s="3">
        <v>0.65591435185185187</v>
      </c>
      <c r="I6589">
        <v>15</v>
      </c>
      <c r="J6589" s="5">
        <v>16.5</v>
      </c>
      <c r="K6589" s="5">
        <v>16.5</v>
      </c>
      <c r="L6589" s="1" t="s">
        <v>171</v>
      </c>
      <c r="M6589" s="1" t="s">
        <v>24</v>
      </c>
      <c r="N6589" s="1" t="s">
        <v>25</v>
      </c>
      <c r="O6589" s="1" t="s">
        <v>26</v>
      </c>
    </row>
    <row r="6590" spans="1:15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s="2">
        <v>42053</v>
      </c>
      <c r="G6590" s="1" t="s">
        <v>184</v>
      </c>
      <c r="H6590" s="3">
        <v>0.664525462962963</v>
      </c>
      <c r="I6590">
        <v>15</v>
      </c>
      <c r="J6590" s="5">
        <v>12</v>
      </c>
      <c r="K6590" s="5">
        <v>12</v>
      </c>
      <c r="L6590" s="1" t="s">
        <v>173</v>
      </c>
      <c r="M6590" s="1" t="s">
        <v>13</v>
      </c>
      <c r="N6590" s="1" t="s">
        <v>82</v>
      </c>
      <c r="O6590" s="1" t="s">
        <v>83</v>
      </c>
    </row>
    <row r="6591" spans="1:15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s="2">
        <v>42053</v>
      </c>
      <c r="G6591" s="1" t="s">
        <v>184</v>
      </c>
      <c r="H6591" s="3">
        <v>0.664525462962963</v>
      </c>
      <c r="I6591">
        <v>15</v>
      </c>
      <c r="J6591" s="5">
        <v>20.75</v>
      </c>
      <c r="K6591" s="5">
        <v>20.75</v>
      </c>
      <c r="L6591" s="1" t="s">
        <v>172</v>
      </c>
      <c r="M6591" s="1" t="s">
        <v>31</v>
      </c>
      <c r="N6591" s="1" t="s">
        <v>67</v>
      </c>
      <c r="O6591" s="1" t="s">
        <v>68</v>
      </c>
    </row>
    <row r="6592" spans="1:15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s="2">
        <v>42053</v>
      </c>
      <c r="G6592" s="1" t="s">
        <v>184</v>
      </c>
      <c r="H6592" s="3">
        <v>0.69030092592592596</v>
      </c>
      <c r="I6592">
        <v>16</v>
      </c>
      <c r="J6592" s="5">
        <v>12</v>
      </c>
      <c r="K6592" s="5">
        <v>12</v>
      </c>
      <c r="L6592" s="1" t="s">
        <v>173</v>
      </c>
      <c r="M6592" s="1" t="s">
        <v>13</v>
      </c>
      <c r="N6592" s="1" t="s">
        <v>82</v>
      </c>
      <c r="O6592" s="1" t="s">
        <v>83</v>
      </c>
    </row>
    <row r="6593" spans="1:15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>
        <v>42053</v>
      </c>
      <c r="G6593" s="1" t="s">
        <v>184</v>
      </c>
      <c r="H6593" s="3">
        <v>0.69030092592592596</v>
      </c>
      <c r="I6593">
        <v>16</v>
      </c>
      <c r="J6593" s="5">
        <v>11</v>
      </c>
      <c r="K6593" s="5">
        <v>11</v>
      </c>
      <c r="L6593" s="1" t="s">
        <v>173</v>
      </c>
      <c r="M6593" s="1" t="s">
        <v>13</v>
      </c>
      <c r="N6593" s="1" t="s">
        <v>127</v>
      </c>
      <c r="O6593" s="1" t="s">
        <v>128</v>
      </c>
    </row>
    <row r="6594" spans="1:15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>
        <v>42053</v>
      </c>
      <c r="G6594" s="1" t="s">
        <v>184</v>
      </c>
      <c r="H6594" s="3">
        <v>0.70138888888888884</v>
      </c>
      <c r="I6594">
        <v>16</v>
      </c>
      <c r="J6594" s="5">
        <v>16.5</v>
      </c>
      <c r="K6594" s="5">
        <v>16.5</v>
      </c>
      <c r="L6594" s="1" t="s">
        <v>172</v>
      </c>
      <c r="M6594" s="1" t="s">
        <v>13</v>
      </c>
      <c r="N6594" s="1" t="s">
        <v>14</v>
      </c>
      <c r="O6594" s="1" t="s">
        <v>15</v>
      </c>
    </row>
    <row r="6595" spans="1:15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s="2">
        <v>42053</v>
      </c>
      <c r="G6595" s="1" t="s">
        <v>184</v>
      </c>
      <c r="H6595" s="3">
        <v>0.70138888888888884</v>
      </c>
      <c r="I6595">
        <v>16</v>
      </c>
      <c r="J6595" s="5">
        <v>9.75</v>
      </c>
      <c r="K6595" s="5">
        <v>9.75</v>
      </c>
      <c r="L6595" s="1" t="s">
        <v>173</v>
      </c>
      <c r="M6595" s="1" t="s">
        <v>13</v>
      </c>
      <c r="N6595" s="1" t="s">
        <v>75</v>
      </c>
      <c r="O6595" s="1" t="s">
        <v>76</v>
      </c>
    </row>
    <row r="6596" spans="1:15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s="2">
        <v>42053</v>
      </c>
      <c r="G6596" s="1" t="s">
        <v>184</v>
      </c>
      <c r="H6596" s="3">
        <v>0.70138888888888884</v>
      </c>
      <c r="I6596">
        <v>16</v>
      </c>
      <c r="J6596" s="5">
        <v>20.75</v>
      </c>
      <c r="K6596" s="5">
        <v>20.75</v>
      </c>
      <c r="L6596" s="1" t="s">
        <v>172</v>
      </c>
      <c r="M6596" s="1" t="s">
        <v>24</v>
      </c>
      <c r="N6596" s="1" t="s">
        <v>104</v>
      </c>
      <c r="O6596" s="1" t="s">
        <v>105</v>
      </c>
    </row>
    <row r="6597" spans="1:15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s="2">
        <v>42053</v>
      </c>
      <c r="G6597" s="1" t="s">
        <v>184</v>
      </c>
      <c r="H6597" s="3">
        <v>0.70642361111111107</v>
      </c>
      <c r="I6597">
        <v>16</v>
      </c>
      <c r="J6597" s="5">
        <v>20.25</v>
      </c>
      <c r="K6597" s="5">
        <v>20.25</v>
      </c>
      <c r="L6597" s="1" t="s">
        <v>172</v>
      </c>
      <c r="M6597" s="1" t="s">
        <v>20</v>
      </c>
      <c r="N6597" s="1" t="s">
        <v>49</v>
      </c>
      <c r="O6597" s="1" t="s">
        <v>50</v>
      </c>
    </row>
    <row r="6598" spans="1:15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s="2">
        <v>42053</v>
      </c>
      <c r="G6598" s="1" t="s">
        <v>184</v>
      </c>
      <c r="H6598" s="3">
        <v>0.70642361111111107</v>
      </c>
      <c r="I6598">
        <v>16</v>
      </c>
      <c r="J6598" s="5">
        <v>20.25</v>
      </c>
      <c r="K6598" s="5">
        <v>20.25</v>
      </c>
      <c r="L6598" s="1" t="s">
        <v>172</v>
      </c>
      <c r="M6598" s="1" t="s">
        <v>20</v>
      </c>
      <c r="N6598" s="1" t="s">
        <v>28</v>
      </c>
      <c r="O6598" s="1" t="s">
        <v>29</v>
      </c>
    </row>
    <row r="6599" spans="1:15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s="2">
        <v>42053</v>
      </c>
      <c r="G6599" s="1" t="s">
        <v>184</v>
      </c>
      <c r="H6599" s="3">
        <v>0.70776620370370369</v>
      </c>
      <c r="I6599">
        <v>16</v>
      </c>
      <c r="J6599" s="5">
        <v>20.75</v>
      </c>
      <c r="K6599" s="5">
        <v>20.75</v>
      </c>
      <c r="L6599" s="1" t="s">
        <v>172</v>
      </c>
      <c r="M6599" s="1" t="s">
        <v>31</v>
      </c>
      <c r="N6599" s="1" t="s">
        <v>71</v>
      </c>
      <c r="O6599" s="1" t="s">
        <v>72</v>
      </c>
    </row>
    <row r="6600" spans="1:15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s="2">
        <v>42053</v>
      </c>
      <c r="G6600" s="1" t="s">
        <v>184</v>
      </c>
      <c r="H6600" s="3">
        <v>0.70776620370370369</v>
      </c>
      <c r="I6600">
        <v>16</v>
      </c>
      <c r="J6600" s="5">
        <v>16.75</v>
      </c>
      <c r="K6600" s="5">
        <v>16.75</v>
      </c>
      <c r="L6600" s="1" t="s">
        <v>171</v>
      </c>
      <c r="M6600" s="1" t="s">
        <v>31</v>
      </c>
      <c r="N6600" s="1" t="s">
        <v>71</v>
      </c>
      <c r="O6600" s="1" t="s">
        <v>72</v>
      </c>
    </row>
    <row r="6601" spans="1:15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>
        <v>42053</v>
      </c>
      <c r="G6601" s="1" t="s">
        <v>184</v>
      </c>
      <c r="H6601" s="3">
        <v>0.71363425925925927</v>
      </c>
      <c r="I6601">
        <v>17</v>
      </c>
      <c r="J6601" s="5">
        <v>12</v>
      </c>
      <c r="K6601" s="5">
        <v>12</v>
      </c>
      <c r="L6601" s="1" t="s">
        <v>173</v>
      </c>
      <c r="M6601" s="1" t="s">
        <v>20</v>
      </c>
      <c r="N6601" s="1" t="s">
        <v>101</v>
      </c>
      <c r="O6601" s="1" t="s">
        <v>102</v>
      </c>
    </row>
    <row r="6602" spans="1:15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s="2">
        <v>42053</v>
      </c>
      <c r="G6602" s="1" t="s">
        <v>184</v>
      </c>
      <c r="H6602" s="3">
        <v>0.71363425925925927</v>
      </c>
      <c r="I6602">
        <v>17</v>
      </c>
      <c r="J6602" s="5">
        <v>20.75</v>
      </c>
      <c r="K6602" s="5">
        <v>20.75</v>
      </c>
      <c r="L6602" s="1" t="s">
        <v>172</v>
      </c>
      <c r="M6602" s="1" t="s">
        <v>31</v>
      </c>
      <c r="N6602" s="1" t="s">
        <v>67</v>
      </c>
      <c r="O6602" s="1" t="s">
        <v>68</v>
      </c>
    </row>
    <row r="6603" spans="1:15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>
        <v>42053</v>
      </c>
      <c r="G6603" s="1" t="s">
        <v>184</v>
      </c>
      <c r="H6603" s="3">
        <v>0.71363425925925927</v>
      </c>
      <c r="I6603">
        <v>17</v>
      </c>
      <c r="J6603" s="5">
        <v>16</v>
      </c>
      <c r="K6603" s="5">
        <v>16</v>
      </c>
      <c r="L6603" s="1" t="s">
        <v>171</v>
      </c>
      <c r="M6603" s="1" t="s">
        <v>20</v>
      </c>
      <c r="N6603" s="1" t="s">
        <v>107</v>
      </c>
      <c r="O6603" s="1" t="s">
        <v>108</v>
      </c>
    </row>
    <row r="6604" spans="1:15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>
        <v>42053</v>
      </c>
      <c r="G6604" s="1" t="s">
        <v>184</v>
      </c>
      <c r="H6604" s="3">
        <v>0.71363425925925927</v>
      </c>
      <c r="I6604">
        <v>17</v>
      </c>
      <c r="J6604" s="5">
        <v>12.75</v>
      </c>
      <c r="K6604" s="5">
        <v>12.75</v>
      </c>
      <c r="L6604" s="1" t="s">
        <v>173</v>
      </c>
      <c r="M6604" s="1" t="s">
        <v>31</v>
      </c>
      <c r="N6604" s="1" t="s">
        <v>32</v>
      </c>
      <c r="O6604" s="1" t="s">
        <v>33</v>
      </c>
    </row>
    <row r="6605" spans="1:15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s="2">
        <v>42053</v>
      </c>
      <c r="G6605" s="1" t="s">
        <v>184</v>
      </c>
      <c r="H6605" s="3">
        <v>0.71393518518518517</v>
      </c>
      <c r="I6605">
        <v>17</v>
      </c>
      <c r="J6605" s="5">
        <v>12</v>
      </c>
      <c r="K6605" s="5">
        <v>12</v>
      </c>
      <c r="L6605" s="1" t="s">
        <v>173</v>
      </c>
      <c r="M6605" s="1" t="s">
        <v>20</v>
      </c>
      <c r="N6605" s="1" t="s">
        <v>49</v>
      </c>
      <c r="O6605" s="1" t="s">
        <v>50</v>
      </c>
    </row>
    <row r="6606" spans="1:15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>
        <v>42053</v>
      </c>
      <c r="G6606" s="1" t="s">
        <v>184</v>
      </c>
      <c r="H6606" s="3">
        <v>0.71393518518518517</v>
      </c>
      <c r="I6606">
        <v>17</v>
      </c>
      <c r="J6606" s="5">
        <v>16.5</v>
      </c>
      <c r="K6606" s="5">
        <v>16.5</v>
      </c>
      <c r="L6606" s="1" t="s">
        <v>172</v>
      </c>
      <c r="M6606" s="1" t="s">
        <v>13</v>
      </c>
      <c r="N6606" s="1" t="s">
        <v>14</v>
      </c>
      <c r="O6606" s="1" t="s">
        <v>15</v>
      </c>
    </row>
    <row r="6607" spans="1:15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s="2">
        <v>42053</v>
      </c>
      <c r="G6607" s="1" t="s">
        <v>184</v>
      </c>
      <c r="H6607" s="3">
        <v>0.71803240740740737</v>
      </c>
      <c r="I6607">
        <v>17</v>
      </c>
      <c r="J6607" s="5">
        <v>12.75</v>
      </c>
      <c r="K6607" s="5">
        <v>12.75</v>
      </c>
      <c r="L6607" s="1" t="s">
        <v>173</v>
      </c>
      <c r="M6607" s="1" t="s">
        <v>31</v>
      </c>
      <c r="N6607" s="1" t="s">
        <v>39</v>
      </c>
      <c r="O6607" s="1" t="s">
        <v>40</v>
      </c>
    </row>
    <row r="6608" spans="1:15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>
        <v>42053</v>
      </c>
      <c r="G6608" s="1" t="s">
        <v>184</v>
      </c>
      <c r="H6608" s="3">
        <v>0.71803240740740737</v>
      </c>
      <c r="I6608">
        <v>17</v>
      </c>
      <c r="J6608" s="5">
        <v>23.65</v>
      </c>
      <c r="K6608" s="5">
        <v>23.65</v>
      </c>
      <c r="L6608" s="1" t="s">
        <v>173</v>
      </c>
      <c r="M6608" s="1" t="s">
        <v>24</v>
      </c>
      <c r="N6608" s="1" t="s">
        <v>162</v>
      </c>
      <c r="O6608" s="1" t="s">
        <v>163</v>
      </c>
    </row>
    <row r="6609" spans="1:15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s="2">
        <v>42053</v>
      </c>
      <c r="G6609" s="1" t="s">
        <v>184</v>
      </c>
      <c r="H6609" s="3">
        <v>0.71803240740740737</v>
      </c>
      <c r="I6609">
        <v>17</v>
      </c>
      <c r="J6609" s="5">
        <v>18.5</v>
      </c>
      <c r="K6609" s="5">
        <v>18.5</v>
      </c>
      <c r="L6609" s="1" t="s">
        <v>172</v>
      </c>
      <c r="M6609" s="1" t="s">
        <v>20</v>
      </c>
      <c r="N6609" s="1" t="s">
        <v>21</v>
      </c>
      <c r="O6609" s="1" t="s">
        <v>22</v>
      </c>
    </row>
    <row r="6610" spans="1:15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s="2">
        <v>42053</v>
      </c>
      <c r="G6610" s="1" t="s">
        <v>184</v>
      </c>
      <c r="H6610" s="3">
        <v>0.71803240740740737</v>
      </c>
      <c r="I6610">
        <v>17</v>
      </c>
      <c r="J6610" s="5">
        <v>20.75</v>
      </c>
      <c r="K6610" s="5">
        <v>20.75</v>
      </c>
      <c r="L6610" s="1" t="s">
        <v>172</v>
      </c>
      <c r="M6610" s="1" t="s">
        <v>31</v>
      </c>
      <c r="N6610" s="1" t="s">
        <v>32</v>
      </c>
      <c r="O6610" s="1" t="s">
        <v>33</v>
      </c>
    </row>
    <row r="6611" spans="1:15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>
        <v>42053</v>
      </c>
      <c r="G6611" s="1" t="s">
        <v>184</v>
      </c>
      <c r="H6611" s="3">
        <v>0.72018518518518515</v>
      </c>
      <c r="I6611">
        <v>17</v>
      </c>
      <c r="J6611" s="5">
        <v>16.5</v>
      </c>
      <c r="K6611" s="5">
        <v>33</v>
      </c>
      <c r="L6611" s="1" t="s">
        <v>171</v>
      </c>
      <c r="M6611" s="1" t="s">
        <v>20</v>
      </c>
      <c r="N6611" s="1" t="s">
        <v>60</v>
      </c>
      <c r="O6611" s="1" t="s">
        <v>61</v>
      </c>
    </row>
    <row r="6612" spans="1:15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>
        <v>42053</v>
      </c>
      <c r="G6612" s="1" t="s">
        <v>184</v>
      </c>
      <c r="H6612" s="3">
        <v>0.72018518518518515</v>
      </c>
      <c r="I6612">
        <v>17</v>
      </c>
      <c r="J6612" s="5">
        <v>12.75</v>
      </c>
      <c r="K6612" s="5">
        <v>12.75</v>
      </c>
      <c r="L6612" s="1" t="s">
        <v>173</v>
      </c>
      <c r="M6612" s="1" t="s">
        <v>31</v>
      </c>
      <c r="N6612" s="1" t="s">
        <v>32</v>
      </c>
      <c r="O6612" s="1" t="s">
        <v>33</v>
      </c>
    </row>
    <row r="6613" spans="1:15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>
        <v>42053</v>
      </c>
      <c r="G6613" s="1" t="s">
        <v>184</v>
      </c>
      <c r="H6613" s="3">
        <v>0.74255787037037035</v>
      </c>
      <c r="I6613">
        <v>17</v>
      </c>
      <c r="J6613" s="5">
        <v>16</v>
      </c>
      <c r="K6613" s="5">
        <v>16</v>
      </c>
      <c r="L6613" s="1" t="s">
        <v>171</v>
      </c>
      <c r="M6613" s="1" t="s">
        <v>20</v>
      </c>
      <c r="N6613" s="1" t="s">
        <v>63</v>
      </c>
      <c r="O6613" s="1" t="s">
        <v>64</v>
      </c>
    </row>
    <row r="6614" spans="1:15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>
        <v>42053</v>
      </c>
      <c r="G6614" s="1" t="s">
        <v>184</v>
      </c>
      <c r="H6614" s="3">
        <v>0.75034722222222228</v>
      </c>
      <c r="I6614">
        <v>18</v>
      </c>
      <c r="J6614" s="5">
        <v>12.75</v>
      </c>
      <c r="K6614" s="5">
        <v>12.75</v>
      </c>
      <c r="L6614" s="1" t="s">
        <v>173</v>
      </c>
      <c r="M6614" s="1" t="s">
        <v>31</v>
      </c>
      <c r="N6614" s="1" t="s">
        <v>79</v>
      </c>
      <c r="O6614" s="1" t="s">
        <v>80</v>
      </c>
    </row>
    <row r="6615" spans="1:15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s="2">
        <v>42053</v>
      </c>
      <c r="G6615" s="1" t="s">
        <v>184</v>
      </c>
      <c r="H6615" s="3">
        <v>0.75034722222222228</v>
      </c>
      <c r="I6615">
        <v>18</v>
      </c>
      <c r="J6615" s="5">
        <v>20.75</v>
      </c>
      <c r="K6615" s="5">
        <v>20.75</v>
      </c>
      <c r="L6615" s="1" t="s">
        <v>172</v>
      </c>
      <c r="M6615" s="1" t="s">
        <v>24</v>
      </c>
      <c r="N6615" s="1" t="s">
        <v>36</v>
      </c>
      <c r="O6615" s="1" t="s">
        <v>37</v>
      </c>
    </row>
    <row r="6616" spans="1:15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>
        <v>42053</v>
      </c>
      <c r="G6616" s="1" t="s">
        <v>184</v>
      </c>
      <c r="H6616" s="3">
        <v>0.75034722222222228</v>
      </c>
      <c r="I6616">
        <v>18</v>
      </c>
      <c r="J6616" s="5">
        <v>16.75</v>
      </c>
      <c r="K6616" s="5">
        <v>16.75</v>
      </c>
      <c r="L6616" s="1" t="s">
        <v>171</v>
      </c>
      <c r="M6616" s="1" t="s">
        <v>31</v>
      </c>
      <c r="N6616" s="1" t="s">
        <v>67</v>
      </c>
      <c r="O6616" s="1" t="s">
        <v>68</v>
      </c>
    </row>
    <row r="6617" spans="1:15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s="2">
        <v>42053</v>
      </c>
      <c r="G6617" s="1" t="s">
        <v>184</v>
      </c>
      <c r="H6617" s="3">
        <v>0.75034722222222228</v>
      </c>
      <c r="I6617">
        <v>18</v>
      </c>
      <c r="J6617" s="5">
        <v>25.5</v>
      </c>
      <c r="K6617" s="5">
        <v>25.5</v>
      </c>
      <c r="L6617" s="1" t="s">
        <v>174</v>
      </c>
      <c r="M6617" s="1" t="s">
        <v>13</v>
      </c>
      <c r="N6617" s="1" t="s">
        <v>42</v>
      </c>
      <c r="O6617" s="1" t="s">
        <v>43</v>
      </c>
    </row>
    <row r="6618" spans="1:15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s="2">
        <v>42053</v>
      </c>
      <c r="G6618" s="1" t="s">
        <v>184</v>
      </c>
      <c r="H6618" s="3">
        <v>0.75231481481481477</v>
      </c>
      <c r="I6618">
        <v>18</v>
      </c>
      <c r="J6618" s="5">
        <v>16.25</v>
      </c>
      <c r="K6618" s="5">
        <v>16.25</v>
      </c>
      <c r="L6618" s="1" t="s">
        <v>171</v>
      </c>
      <c r="M6618" s="1" t="s">
        <v>24</v>
      </c>
      <c r="N6618" s="1" t="s">
        <v>94</v>
      </c>
      <c r="O6618" s="1" t="s">
        <v>95</v>
      </c>
    </row>
    <row r="6619" spans="1:15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s="2">
        <v>42053</v>
      </c>
      <c r="G6619" s="1" t="s">
        <v>184</v>
      </c>
      <c r="H6619" s="3">
        <v>0.75231481481481477</v>
      </c>
      <c r="I6619">
        <v>18</v>
      </c>
      <c r="J6619" s="5">
        <v>20.75</v>
      </c>
      <c r="K6619" s="5">
        <v>20.75</v>
      </c>
      <c r="L6619" s="1" t="s">
        <v>172</v>
      </c>
      <c r="M6619" s="1" t="s">
        <v>24</v>
      </c>
      <c r="N6619" s="1" t="s">
        <v>36</v>
      </c>
      <c r="O6619" s="1" t="s">
        <v>37</v>
      </c>
    </row>
    <row r="6620" spans="1:15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s="2">
        <v>42053</v>
      </c>
      <c r="G6620" s="1" t="s">
        <v>184</v>
      </c>
      <c r="H6620" s="3">
        <v>0.75231481481481477</v>
      </c>
      <c r="I6620">
        <v>18</v>
      </c>
      <c r="J6620" s="5">
        <v>25.5</v>
      </c>
      <c r="K6620" s="5">
        <v>25.5</v>
      </c>
      <c r="L6620" s="1" t="s">
        <v>174</v>
      </c>
      <c r="M6620" s="1" t="s">
        <v>13</v>
      </c>
      <c r="N6620" s="1" t="s">
        <v>42</v>
      </c>
      <c r="O6620" s="1" t="s">
        <v>43</v>
      </c>
    </row>
    <row r="6621" spans="1:15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>
        <v>42053</v>
      </c>
      <c r="G6621" s="1" t="s">
        <v>184</v>
      </c>
      <c r="H6621" s="3">
        <v>0.75446759259259255</v>
      </c>
      <c r="I6621">
        <v>18</v>
      </c>
      <c r="J6621" s="5">
        <v>16.75</v>
      </c>
      <c r="K6621" s="5">
        <v>16.75</v>
      </c>
      <c r="L6621" s="1" t="s">
        <v>171</v>
      </c>
      <c r="M6621" s="1" t="s">
        <v>31</v>
      </c>
      <c r="N6621" s="1" t="s">
        <v>67</v>
      </c>
      <c r="O6621" s="1" t="s">
        <v>68</v>
      </c>
    </row>
    <row r="6622" spans="1:15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>
        <v>42053</v>
      </c>
      <c r="G6622" s="1" t="s">
        <v>184</v>
      </c>
      <c r="H6622" s="3">
        <v>0.75446759259259255</v>
      </c>
      <c r="I6622">
        <v>18</v>
      </c>
      <c r="J6622" s="5">
        <v>16</v>
      </c>
      <c r="K6622" s="5">
        <v>16</v>
      </c>
      <c r="L6622" s="1" t="s">
        <v>171</v>
      </c>
      <c r="M6622" s="1" t="s">
        <v>20</v>
      </c>
      <c r="N6622" s="1" t="s">
        <v>63</v>
      </c>
      <c r="O6622" s="1" t="s">
        <v>64</v>
      </c>
    </row>
    <row r="6623" spans="1:15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s="2">
        <v>42053</v>
      </c>
      <c r="G6623" s="1" t="s">
        <v>184</v>
      </c>
      <c r="H6623" s="3">
        <v>0.75670138888888894</v>
      </c>
      <c r="I6623">
        <v>18</v>
      </c>
      <c r="J6623" s="5">
        <v>16.75</v>
      </c>
      <c r="K6623" s="5">
        <v>16.75</v>
      </c>
      <c r="L6623" s="1" t="s">
        <v>171</v>
      </c>
      <c r="M6623" s="1" t="s">
        <v>31</v>
      </c>
      <c r="N6623" s="1" t="s">
        <v>71</v>
      </c>
      <c r="O6623" s="1" t="s">
        <v>72</v>
      </c>
    </row>
    <row r="6624" spans="1:15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s="2">
        <v>42053</v>
      </c>
      <c r="G6624" s="1" t="s">
        <v>184</v>
      </c>
      <c r="H6624" s="3">
        <v>0.75670138888888894</v>
      </c>
      <c r="I6624">
        <v>18</v>
      </c>
      <c r="J6624" s="5">
        <v>20.75</v>
      </c>
      <c r="K6624" s="5">
        <v>20.75</v>
      </c>
      <c r="L6624" s="1" t="s">
        <v>172</v>
      </c>
      <c r="M6624" s="1" t="s">
        <v>31</v>
      </c>
      <c r="N6624" s="1" t="s">
        <v>32</v>
      </c>
      <c r="O6624" s="1" t="s">
        <v>33</v>
      </c>
    </row>
    <row r="6625" spans="1:15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s="2">
        <v>42053</v>
      </c>
      <c r="G6625" s="1" t="s">
        <v>184</v>
      </c>
      <c r="H6625" s="3">
        <v>0.76539351851851856</v>
      </c>
      <c r="I6625">
        <v>18</v>
      </c>
      <c r="J6625" s="5">
        <v>20.75</v>
      </c>
      <c r="K6625" s="5">
        <v>20.75</v>
      </c>
      <c r="L6625" s="1" t="s">
        <v>172</v>
      </c>
      <c r="M6625" s="1" t="s">
        <v>31</v>
      </c>
      <c r="N6625" s="1" t="s">
        <v>79</v>
      </c>
      <c r="O6625" s="1" t="s">
        <v>80</v>
      </c>
    </row>
    <row r="6626" spans="1:15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1" t="s">
        <v>184</v>
      </c>
      <c r="H6626" s="3">
        <v>0.76560185185185181</v>
      </c>
      <c r="I6626">
        <v>18</v>
      </c>
      <c r="J6626" s="5">
        <v>12.5</v>
      </c>
      <c r="K6626" s="5">
        <v>12.5</v>
      </c>
      <c r="L6626" s="1" t="s">
        <v>173</v>
      </c>
      <c r="M6626" s="1" t="s">
        <v>24</v>
      </c>
      <c r="N6626" s="1" t="s">
        <v>85</v>
      </c>
      <c r="O6626" s="1" t="s">
        <v>86</v>
      </c>
    </row>
    <row r="6627" spans="1:15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s="2">
        <v>42053</v>
      </c>
      <c r="G6627" s="1" t="s">
        <v>184</v>
      </c>
      <c r="H6627" s="3">
        <v>0.77709490740740739</v>
      </c>
      <c r="I6627">
        <v>18</v>
      </c>
      <c r="J6627" s="5">
        <v>16.75</v>
      </c>
      <c r="K6627" s="5">
        <v>16.75</v>
      </c>
      <c r="L6627" s="1" t="s">
        <v>171</v>
      </c>
      <c r="M6627" s="1" t="s">
        <v>31</v>
      </c>
      <c r="N6627" s="1" t="s">
        <v>79</v>
      </c>
      <c r="O6627" s="1" t="s">
        <v>80</v>
      </c>
    </row>
    <row r="6628" spans="1:15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s="2">
        <v>42053</v>
      </c>
      <c r="G6628" s="1" t="s">
        <v>184</v>
      </c>
      <c r="H6628" s="3">
        <v>0.77709490740740739</v>
      </c>
      <c r="I6628">
        <v>18</v>
      </c>
      <c r="J6628" s="5">
        <v>16</v>
      </c>
      <c r="K6628" s="5">
        <v>16</v>
      </c>
      <c r="L6628" s="1" t="s">
        <v>171</v>
      </c>
      <c r="M6628" s="1" t="s">
        <v>13</v>
      </c>
      <c r="N6628" s="1" t="s">
        <v>17</v>
      </c>
      <c r="O6628" s="1" t="s">
        <v>18</v>
      </c>
    </row>
    <row r="6629" spans="1:15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s="2">
        <v>42053</v>
      </c>
      <c r="G6629" s="1" t="s">
        <v>184</v>
      </c>
      <c r="H6629" s="3">
        <v>0.77709490740740739</v>
      </c>
      <c r="I6629">
        <v>18</v>
      </c>
      <c r="J6629" s="5">
        <v>20.75</v>
      </c>
      <c r="K6629" s="5">
        <v>20.75</v>
      </c>
      <c r="L6629" s="1" t="s">
        <v>172</v>
      </c>
      <c r="M6629" s="1" t="s">
        <v>24</v>
      </c>
      <c r="N6629" s="1" t="s">
        <v>36</v>
      </c>
      <c r="O6629" s="1" t="s">
        <v>37</v>
      </c>
    </row>
    <row r="6630" spans="1:15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>
        <v>42053</v>
      </c>
      <c r="G6630" s="1" t="s">
        <v>184</v>
      </c>
      <c r="H6630" s="3">
        <v>0.77709490740740739</v>
      </c>
      <c r="I6630">
        <v>18</v>
      </c>
      <c r="J6630" s="5">
        <v>12.25</v>
      </c>
      <c r="K6630" s="5">
        <v>12.25</v>
      </c>
      <c r="L6630" s="1" t="s">
        <v>173</v>
      </c>
      <c r="M6630" s="1" t="s">
        <v>24</v>
      </c>
      <c r="N6630" s="1" t="s">
        <v>111</v>
      </c>
      <c r="O6630" s="1" t="s">
        <v>112</v>
      </c>
    </row>
    <row r="6631" spans="1:15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s="2">
        <v>42053</v>
      </c>
      <c r="G6631" s="1" t="s">
        <v>184</v>
      </c>
      <c r="H6631" s="3">
        <v>0.77991898148148153</v>
      </c>
      <c r="I6631">
        <v>18</v>
      </c>
      <c r="J6631" s="5">
        <v>16</v>
      </c>
      <c r="K6631" s="5">
        <v>16</v>
      </c>
      <c r="L6631" s="1" t="s">
        <v>171</v>
      </c>
      <c r="M6631" s="1" t="s">
        <v>13</v>
      </c>
      <c r="N6631" s="1" t="s">
        <v>17</v>
      </c>
      <c r="O6631" s="1" t="s">
        <v>18</v>
      </c>
    </row>
    <row r="6632" spans="1:15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s="2">
        <v>42053</v>
      </c>
      <c r="G6632" s="1" t="s">
        <v>184</v>
      </c>
      <c r="H6632" s="3">
        <v>0.77991898148148153</v>
      </c>
      <c r="I6632">
        <v>18</v>
      </c>
      <c r="J6632" s="5">
        <v>20.25</v>
      </c>
      <c r="K6632" s="5">
        <v>20.25</v>
      </c>
      <c r="L6632" s="1" t="s">
        <v>172</v>
      </c>
      <c r="M6632" s="1" t="s">
        <v>20</v>
      </c>
      <c r="N6632" s="1" t="s">
        <v>28</v>
      </c>
      <c r="O6632" s="1" t="s">
        <v>29</v>
      </c>
    </row>
    <row r="6633" spans="1:15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s="2">
        <v>42053</v>
      </c>
      <c r="G6633" s="1" t="s">
        <v>184</v>
      </c>
      <c r="H6633" s="3">
        <v>0.77991898148148153</v>
      </c>
      <c r="I6633">
        <v>18</v>
      </c>
      <c r="J6633" s="5">
        <v>12.5</v>
      </c>
      <c r="K6633" s="5">
        <v>12.5</v>
      </c>
      <c r="L6633" s="1" t="s">
        <v>173</v>
      </c>
      <c r="M6633" s="1" t="s">
        <v>24</v>
      </c>
      <c r="N6633" s="1" t="s">
        <v>36</v>
      </c>
      <c r="O6633" s="1" t="s">
        <v>37</v>
      </c>
    </row>
    <row r="6634" spans="1:15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s="2">
        <v>42053</v>
      </c>
      <c r="G6634" s="1" t="s">
        <v>184</v>
      </c>
      <c r="H6634" s="3">
        <v>0.78481481481481485</v>
      </c>
      <c r="I6634">
        <v>18</v>
      </c>
      <c r="J6634" s="5">
        <v>12</v>
      </c>
      <c r="K6634" s="5">
        <v>12</v>
      </c>
      <c r="L6634" s="1" t="s">
        <v>173</v>
      </c>
      <c r="M6634" s="1" t="s">
        <v>20</v>
      </c>
      <c r="N6634" s="1" t="s">
        <v>49</v>
      </c>
      <c r="O6634" s="1" t="s">
        <v>50</v>
      </c>
    </row>
    <row r="6635" spans="1:15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>
        <v>42053</v>
      </c>
      <c r="G6635" s="1" t="s">
        <v>184</v>
      </c>
      <c r="H6635" s="3">
        <v>0.78481481481481485</v>
      </c>
      <c r="I6635">
        <v>18</v>
      </c>
      <c r="J6635" s="5">
        <v>16.5</v>
      </c>
      <c r="K6635" s="5">
        <v>16.5</v>
      </c>
      <c r="L6635" s="1" t="s">
        <v>171</v>
      </c>
      <c r="M6635" s="1" t="s">
        <v>24</v>
      </c>
      <c r="N6635" s="1" t="s">
        <v>85</v>
      </c>
      <c r="O6635" s="1" t="s">
        <v>86</v>
      </c>
    </row>
    <row r="6636" spans="1:15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>
        <v>42053</v>
      </c>
      <c r="G6636" s="1" t="s">
        <v>184</v>
      </c>
      <c r="H6636" s="3">
        <v>0.78481481481481485</v>
      </c>
      <c r="I6636">
        <v>18</v>
      </c>
      <c r="J6636" s="5">
        <v>16.5</v>
      </c>
      <c r="K6636" s="5">
        <v>16.5</v>
      </c>
      <c r="L6636" s="1" t="s">
        <v>171</v>
      </c>
      <c r="M6636" s="1" t="s">
        <v>24</v>
      </c>
      <c r="N6636" s="1" t="s">
        <v>57</v>
      </c>
      <c r="O6636" s="1" t="s">
        <v>58</v>
      </c>
    </row>
    <row r="6637" spans="1:15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>
        <v>42053</v>
      </c>
      <c r="G6637" s="1" t="s">
        <v>184</v>
      </c>
      <c r="H6637" s="3">
        <v>0.78481481481481485</v>
      </c>
      <c r="I6637">
        <v>18</v>
      </c>
      <c r="J6637" s="5">
        <v>12.5</v>
      </c>
      <c r="K6637" s="5">
        <v>12.5</v>
      </c>
      <c r="L6637" s="1" t="s">
        <v>173</v>
      </c>
      <c r="M6637" s="1" t="s">
        <v>24</v>
      </c>
      <c r="N6637" s="1" t="s">
        <v>57</v>
      </c>
      <c r="O6637" s="1" t="s">
        <v>58</v>
      </c>
    </row>
    <row r="6638" spans="1:15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s="2">
        <v>42053</v>
      </c>
      <c r="G6638" s="1" t="s">
        <v>184</v>
      </c>
      <c r="H6638" s="3">
        <v>0.78517361111111106</v>
      </c>
      <c r="I6638">
        <v>18</v>
      </c>
      <c r="J6638" s="5">
        <v>16.75</v>
      </c>
      <c r="K6638" s="5">
        <v>16.75</v>
      </c>
      <c r="L6638" s="1" t="s">
        <v>171</v>
      </c>
      <c r="M6638" s="1" t="s">
        <v>31</v>
      </c>
      <c r="N6638" s="1" t="s">
        <v>39</v>
      </c>
      <c r="O6638" s="1" t="s">
        <v>40</v>
      </c>
    </row>
    <row r="6639" spans="1:15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>
        <v>42053</v>
      </c>
      <c r="G6639" s="1" t="s">
        <v>184</v>
      </c>
      <c r="H6639" s="3">
        <v>0.78517361111111106</v>
      </c>
      <c r="I6639">
        <v>18</v>
      </c>
      <c r="J6639" s="5">
        <v>16.5</v>
      </c>
      <c r="K6639" s="5">
        <v>16.5</v>
      </c>
      <c r="L6639" s="1" t="s">
        <v>172</v>
      </c>
      <c r="M6639" s="1" t="s">
        <v>13</v>
      </c>
      <c r="N6639" s="1" t="s">
        <v>14</v>
      </c>
      <c r="O6639" s="1" t="s">
        <v>15</v>
      </c>
    </row>
    <row r="6640" spans="1:15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s="2">
        <v>42053</v>
      </c>
      <c r="G6640" s="1" t="s">
        <v>184</v>
      </c>
      <c r="H6640" s="3">
        <v>0.78517361111111106</v>
      </c>
      <c r="I6640">
        <v>18</v>
      </c>
      <c r="J6640" s="5">
        <v>20.75</v>
      </c>
      <c r="K6640" s="5">
        <v>20.75</v>
      </c>
      <c r="L6640" s="1" t="s">
        <v>172</v>
      </c>
      <c r="M6640" s="1" t="s">
        <v>24</v>
      </c>
      <c r="N6640" s="1" t="s">
        <v>104</v>
      </c>
      <c r="O6640" s="1" t="s">
        <v>105</v>
      </c>
    </row>
    <row r="6641" spans="1:15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>
        <v>42053</v>
      </c>
      <c r="G6641" s="1" t="s">
        <v>184</v>
      </c>
      <c r="H6641" s="3">
        <v>0.78517361111111106</v>
      </c>
      <c r="I6641">
        <v>18</v>
      </c>
      <c r="J6641" s="5">
        <v>12.25</v>
      </c>
      <c r="K6641" s="5">
        <v>12.25</v>
      </c>
      <c r="L6641" s="1" t="s">
        <v>173</v>
      </c>
      <c r="M6641" s="1" t="s">
        <v>24</v>
      </c>
      <c r="N6641" s="1" t="s">
        <v>111</v>
      </c>
      <c r="O6641" s="1" t="s">
        <v>112</v>
      </c>
    </row>
    <row r="6642" spans="1:15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s="2">
        <v>42053</v>
      </c>
      <c r="G6642" s="1" t="s">
        <v>184</v>
      </c>
      <c r="H6642" s="3">
        <v>0.79166666666666663</v>
      </c>
      <c r="I6642">
        <v>19</v>
      </c>
      <c r="J6642" s="5">
        <v>16.75</v>
      </c>
      <c r="K6642" s="5">
        <v>16.75</v>
      </c>
      <c r="L6642" s="1" t="s">
        <v>171</v>
      </c>
      <c r="M6642" s="1" t="s">
        <v>31</v>
      </c>
      <c r="N6642" s="1" t="s">
        <v>71</v>
      </c>
      <c r="O6642" s="1" t="s">
        <v>72</v>
      </c>
    </row>
    <row r="6643" spans="1:15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s="2">
        <v>42053</v>
      </c>
      <c r="G6643" s="1" t="s">
        <v>184</v>
      </c>
      <c r="H6643" s="3">
        <v>0.79166666666666663</v>
      </c>
      <c r="I6643">
        <v>19</v>
      </c>
      <c r="J6643" s="5">
        <v>10.5</v>
      </c>
      <c r="K6643" s="5">
        <v>10.5</v>
      </c>
      <c r="L6643" s="1" t="s">
        <v>173</v>
      </c>
      <c r="M6643" s="1" t="s">
        <v>13</v>
      </c>
      <c r="N6643" s="1" t="s">
        <v>14</v>
      </c>
      <c r="O6643" s="1" t="s">
        <v>15</v>
      </c>
    </row>
    <row r="6644" spans="1:15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s="2">
        <v>42053</v>
      </c>
      <c r="G6644" s="1" t="s">
        <v>184</v>
      </c>
      <c r="H6644" s="3">
        <v>0.79166666666666663</v>
      </c>
      <c r="I6644">
        <v>19</v>
      </c>
      <c r="J6644" s="5">
        <v>20.75</v>
      </c>
      <c r="K6644" s="5">
        <v>20.75</v>
      </c>
      <c r="L6644" s="1" t="s">
        <v>172</v>
      </c>
      <c r="M6644" s="1" t="s">
        <v>24</v>
      </c>
      <c r="N6644" s="1" t="s">
        <v>104</v>
      </c>
      <c r="O6644" s="1" t="s">
        <v>105</v>
      </c>
    </row>
    <row r="6645" spans="1:15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s="2">
        <v>42053</v>
      </c>
      <c r="G6645" s="1" t="s">
        <v>184</v>
      </c>
      <c r="H6645" s="3">
        <v>0.79423611111111114</v>
      </c>
      <c r="I6645">
        <v>19</v>
      </c>
      <c r="J6645" s="5">
        <v>12</v>
      </c>
      <c r="K6645" s="5">
        <v>12</v>
      </c>
      <c r="L6645" s="1" t="s">
        <v>173</v>
      </c>
      <c r="M6645" s="1" t="s">
        <v>13</v>
      </c>
      <c r="N6645" s="1" t="s">
        <v>82</v>
      </c>
      <c r="O6645" s="1" t="s">
        <v>83</v>
      </c>
    </row>
    <row r="6646" spans="1:15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s="2">
        <v>42053</v>
      </c>
      <c r="G6646" s="1" t="s">
        <v>184</v>
      </c>
      <c r="H6646" s="3">
        <v>0.79423611111111114</v>
      </c>
      <c r="I6646">
        <v>19</v>
      </c>
      <c r="J6646" s="5">
        <v>16.25</v>
      </c>
      <c r="K6646" s="5">
        <v>16.25</v>
      </c>
      <c r="L6646" s="1" t="s">
        <v>171</v>
      </c>
      <c r="M6646" s="1" t="s">
        <v>24</v>
      </c>
      <c r="N6646" s="1" t="s">
        <v>111</v>
      </c>
      <c r="O6646" s="1" t="s">
        <v>112</v>
      </c>
    </row>
    <row r="6647" spans="1:15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s="2">
        <v>42053</v>
      </c>
      <c r="G6647" s="1" t="s">
        <v>184</v>
      </c>
      <c r="H6647" s="3">
        <v>0.80228009259259259</v>
      </c>
      <c r="I6647">
        <v>19</v>
      </c>
      <c r="J6647" s="5">
        <v>14.75</v>
      </c>
      <c r="K6647" s="5">
        <v>14.75</v>
      </c>
      <c r="L6647" s="1" t="s">
        <v>171</v>
      </c>
      <c r="M6647" s="1" t="s">
        <v>20</v>
      </c>
      <c r="N6647" s="1" t="s">
        <v>88</v>
      </c>
      <c r="O6647" s="1" t="s">
        <v>89</v>
      </c>
    </row>
    <row r="6648" spans="1:15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>
        <v>42053</v>
      </c>
      <c r="G6648" s="1" t="s">
        <v>184</v>
      </c>
      <c r="H6648" s="3">
        <v>0.80228009259259259</v>
      </c>
      <c r="I6648">
        <v>19</v>
      </c>
      <c r="J6648" s="5">
        <v>20.75</v>
      </c>
      <c r="K6648" s="5">
        <v>20.75</v>
      </c>
      <c r="L6648" s="1" t="s">
        <v>172</v>
      </c>
      <c r="M6648" s="1" t="s">
        <v>24</v>
      </c>
      <c r="N6648" s="1" t="s">
        <v>45</v>
      </c>
      <c r="O6648" s="1" t="s">
        <v>46</v>
      </c>
    </row>
    <row r="6649" spans="1:15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s="2">
        <v>42053</v>
      </c>
      <c r="G6649" s="1" t="s">
        <v>184</v>
      </c>
      <c r="H6649" s="3">
        <v>0.80228009259259259</v>
      </c>
      <c r="I6649">
        <v>19</v>
      </c>
      <c r="J6649" s="5">
        <v>12.5</v>
      </c>
      <c r="K6649" s="5">
        <v>12.5</v>
      </c>
      <c r="L6649" s="1" t="s">
        <v>173</v>
      </c>
      <c r="M6649" s="1" t="s">
        <v>24</v>
      </c>
      <c r="N6649" s="1" t="s">
        <v>45</v>
      </c>
      <c r="O6649" s="1" t="s">
        <v>46</v>
      </c>
    </row>
    <row r="6650" spans="1:15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s="2">
        <v>42053</v>
      </c>
      <c r="G6650" s="1" t="s">
        <v>184</v>
      </c>
      <c r="H6650" s="3">
        <v>0.80228009259259259</v>
      </c>
      <c r="I6650">
        <v>19</v>
      </c>
      <c r="J6650" s="5">
        <v>20.75</v>
      </c>
      <c r="K6650" s="5">
        <v>20.75</v>
      </c>
      <c r="L6650" s="1" t="s">
        <v>172</v>
      </c>
      <c r="M6650" s="1" t="s">
        <v>31</v>
      </c>
      <c r="N6650" s="1" t="s">
        <v>32</v>
      </c>
      <c r="O6650" s="1" t="s">
        <v>33</v>
      </c>
    </row>
    <row r="6651" spans="1:15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s="2">
        <v>42053</v>
      </c>
      <c r="G6651" s="1" t="s">
        <v>184</v>
      </c>
      <c r="H6651" s="3">
        <v>0.83143518518518522</v>
      </c>
      <c r="I6651">
        <v>19</v>
      </c>
      <c r="J6651" s="5">
        <v>20.75</v>
      </c>
      <c r="K6651" s="5">
        <v>20.75</v>
      </c>
      <c r="L6651" s="1" t="s">
        <v>172</v>
      </c>
      <c r="M6651" s="1" t="s">
        <v>31</v>
      </c>
      <c r="N6651" s="1" t="s">
        <v>39</v>
      </c>
      <c r="O6651" s="1" t="s">
        <v>40</v>
      </c>
    </row>
    <row r="6652" spans="1:15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>
        <v>42053</v>
      </c>
      <c r="G6652" s="1" t="s">
        <v>184</v>
      </c>
      <c r="H6652" s="3">
        <v>0.83849537037037036</v>
      </c>
      <c r="I6652">
        <v>20</v>
      </c>
      <c r="J6652" s="5">
        <v>12.75</v>
      </c>
      <c r="K6652" s="5">
        <v>12.75</v>
      </c>
      <c r="L6652" s="1" t="s">
        <v>173</v>
      </c>
      <c r="M6652" s="1" t="s">
        <v>31</v>
      </c>
      <c r="N6652" s="1" t="s">
        <v>79</v>
      </c>
      <c r="O6652" s="1" t="s">
        <v>80</v>
      </c>
    </row>
    <row r="6653" spans="1:15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s="2">
        <v>42053</v>
      </c>
      <c r="G6653" s="1" t="s">
        <v>184</v>
      </c>
      <c r="H6653" s="3">
        <v>0.83849537037037036</v>
      </c>
      <c r="I6653">
        <v>20</v>
      </c>
      <c r="J6653" s="5">
        <v>16</v>
      </c>
      <c r="K6653" s="5">
        <v>16</v>
      </c>
      <c r="L6653" s="1" t="s">
        <v>171</v>
      </c>
      <c r="M6653" s="1" t="s">
        <v>13</v>
      </c>
      <c r="N6653" s="1" t="s">
        <v>52</v>
      </c>
      <c r="O6653" s="1" t="s">
        <v>53</v>
      </c>
    </row>
    <row r="6654" spans="1:15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s="2">
        <v>42053</v>
      </c>
      <c r="G6654" s="1" t="s">
        <v>184</v>
      </c>
      <c r="H6654" s="3">
        <v>0.83849537037037036</v>
      </c>
      <c r="I6654">
        <v>20</v>
      </c>
      <c r="J6654" s="5">
        <v>16.5</v>
      </c>
      <c r="K6654" s="5">
        <v>16.5</v>
      </c>
      <c r="L6654" s="1" t="s">
        <v>171</v>
      </c>
      <c r="M6654" s="1" t="s">
        <v>24</v>
      </c>
      <c r="N6654" s="1" t="s">
        <v>25</v>
      </c>
      <c r="O6654" s="1" t="s">
        <v>26</v>
      </c>
    </row>
    <row r="6655" spans="1:15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s="2">
        <v>42053</v>
      </c>
      <c r="G6655" s="1" t="s">
        <v>184</v>
      </c>
      <c r="H6655" s="3">
        <v>0.83901620370370367</v>
      </c>
      <c r="I6655">
        <v>20</v>
      </c>
      <c r="J6655" s="5">
        <v>16.75</v>
      </c>
      <c r="K6655" s="5">
        <v>16.75</v>
      </c>
      <c r="L6655" s="1" t="s">
        <v>171</v>
      </c>
      <c r="M6655" s="1" t="s">
        <v>31</v>
      </c>
      <c r="N6655" s="1" t="s">
        <v>39</v>
      </c>
      <c r="O6655" s="1" t="s">
        <v>40</v>
      </c>
    </row>
    <row r="6656" spans="1:15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>
        <v>42053</v>
      </c>
      <c r="G6656" s="1" t="s">
        <v>184</v>
      </c>
      <c r="H6656" s="3">
        <v>0.83901620370370367</v>
      </c>
      <c r="I6656">
        <v>20</v>
      </c>
      <c r="J6656" s="5">
        <v>12.5</v>
      </c>
      <c r="K6656" s="5">
        <v>12.5</v>
      </c>
      <c r="L6656" s="1" t="s">
        <v>173</v>
      </c>
      <c r="M6656" s="1" t="s">
        <v>24</v>
      </c>
      <c r="N6656" s="1" t="s">
        <v>57</v>
      </c>
      <c r="O6656" s="1" t="s">
        <v>58</v>
      </c>
    </row>
    <row r="6657" spans="1:15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s="2">
        <v>42053</v>
      </c>
      <c r="G6657" s="1" t="s">
        <v>184</v>
      </c>
      <c r="H6657" s="3">
        <v>0.84756944444444449</v>
      </c>
      <c r="I6657">
        <v>20</v>
      </c>
      <c r="J6657" s="5">
        <v>18.5</v>
      </c>
      <c r="K6657" s="5">
        <v>18.5</v>
      </c>
      <c r="L6657" s="1" t="s">
        <v>172</v>
      </c>
      <c r="M6657" s="1" t="s">
        <v>20</v>
      </c>
      <c r="N6657" s="1" t="s">
        <v>21</v>
      </c>
      <c r="O6657" s="1" t="s">
        <v>22</v>
      </c>
    </row>
    <row r="6658" spans="1:15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s="2">
        <v>42053</v>
      </c>
      <c r="G6658" s="1" t="s">
        <v>184</v>
      </c>
      <c r="H6658" s="3">
        <v>0.85263888888888884</v>
      </c>
      <c r="I6658">
        <v>20</v>
      </c>
      <c r="J6658" s="5">
        <v>16</v>
      </c>
      <c r="K6658" s="5">
        <v>16</v>
      </c>
      <c r="L6658" s="1" t="s">
        <v>171</v>
      </c>
      <c r="M6658" s="1" t="s">
        <v>13</v>
      </c>
      <c r="N6658" s="1" t="s">
        <v>17</v>
      </c>
      <c r="O6658" s="1" t="s">
        <v>18</v>
      </c>
    </row>
    <row r="6659" spans="1:15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>
        <v>42053</v>
      </c>
      <c r="G6659" s="1" t="s">
        <v>184</v>
      </c>
      <c r="H6659" s="3">
        <v>0.85263888888888884</v>
      </c>
      <c r="I6659">
        <v>20</v>
      </c>
      <c r="J6659" s="5">
        <v>11</v>
      </c>
      <c r="K6659" s="5">
        <v>11</v>
      </c>
      <c r="L6659" s="1" t="s">
        <v>173</v>
      </c>
      <c r="M6659" s="1" t="s">
        <v>13</v>
      </c>
      <c r="N6659" s="1" t="s">
        <v>127</v>
      </c>
      <c r="O6659" s="1" t="s">
        <v>128</v>
      </c>
    </row>
    <row r="6660" spans="1:15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s="2">
        <v>42053</v>
      </c>
      <c r="G6660" s="1" t="s">
        <v>184</v>
      </c>
      <c r="H6660" s="3">
        <v>0.85263888888888884</v>
      </c>
      <c r="I6660">
        <v>20</v>
      </c>
      <c r="J6660" s="5">
        <v>20.25</v>
      </c>
      <c r="K6660" s="5">
        <v>20.25</v>
      </c>
      <c r="L6660" s="1" t="s">
        <v>172</v>
      </c>
      <c r="M6660" s="1" t="s">
        <v>24</v>
      </c>
      <c r="N6660" s="1" t="s">
        <v>111</v>
      </c>
      <c r="O6660" s="1" t="s">
        <v>112</v>
      </c>
    </row>
    <row r="6661" spans="1:15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>
        <v>42053</v>
      </c>
      <c r="G6661" s="1" t="s">
        <v>184</v>
      </c>
      <c r="H6661" s="3">
        <v>0.85263888888888884</v>
      </c>
      <c r="I6661">
        <v>20</v>
      </c>
      <c r="J6661" s="5">
        <v>12.25</v>
      </c>
      <c r="K6661" s="5">
        <v>12.25</v>
      </c>
      <c r="L6661" s="1" t="s">
        <v>173</v>
      </c>
      <c r="M6661" s="1" t="s">
        <v>24</v>
      </c>
      <c r="N6661" s="1" t="s">
        <v>111</v>
      </c>
      <c r="O6661" s="1" t="s">
        <v>112</v>
      </c>
    </row>
    <row r="6662" spans="1:15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s="2">
        <v>42053</v>
      </c>
      <c r="G6662" s="1" t="s">
        <v>184</v>
      </c>
      <c r="H6662" s="3">
        <v>0.85724537037037041</v>
      </c>
      <c r="I6662">
        <v>20</v>
      </c>
      <c r="J6662" s="5">
        <v>12</v>
      </c>
      <c r="K6662" s="5">
        <v>12</v>
      </c>
      <c r="L6662" s="1" t="s">
        <v>173</v>
      </c>
      <c r="M6662" s="1" t="s">
        <v>13</v>
      </c>
      <c r="N6662" s="1" t="s">
        <v>17</v>
      </c>
      <c r="O6662" s="1" t="s">
        <v>18</v>
      </c>
    </row>
    <row r="6663" spans="1:15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s="2">
        <v>42053</v>
      </c>
      <c r="G6663" s="1" t="s">
        <v>184</v>
      </c>
      <c r="H6663" s="3">
        <v>0.85724537037037041</v>
      </c>
      <c r="I6663">
        <v>20</v>
      </c>
      <c r="J6663" s="5">
        <v>10.5</v>
      </c>
      <c r="K6663" s="5">
        <v>10.5</v>
      </c>
      <c r="L6663" s="1" t="s">
        <v>173</v>
      </c>
      <c r="M6663" s="1" t="s">
        <v>13</v>
      </c>
      <c r="N6663" s="1" t="s">
        <v>14</v>
      </c>
      <c r="O6663" s="1" t="s">
        <v>15</v>
      </c>
    </row>
    <row r="6664" spans="1:15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s="2">
        <v>42053</v>
      </c>
      <c r="G6664" s="1" t="s">
        <v>184</v>
      </c>
      <c r="H6664" s="3">
        <v>0.85724537037037041</v>
      </c>
      <c r="I6664">
        <v>20</v>
      </c>
      <c r="J6664" s="5">
        <v>12.5</v>
      </c>
      <c r="K6664" s="5">
        <v>12.5</v>
      </c>
      <c r="L6664" s="1" t="s">
        <v>171</v>
      </c>
      <c r="M6664" s="1" t="s">
        <v>13</v>
      </c>
      <c r="N6664" s="1" t="s">
        <v>75</v>
      </c>
      <c r="O6664" s="1" t="s">
        <v>76</v>
      </c>
    </row>
    <row r="6665" spans="1:15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s="2">
        <v>42053</v>
      </c>
      <c r="G6665" s="1" t="s">
        <v>184</v>
      </c>
      <c r="H6665" s="3">
        <v>0.85724537037037041</v>
      </c>
      <c r="I6665">
        <v>20</v>
      </c>
      <c r="J6665" s="5">
        <v>20.75</v>
      </c>
      <c r="K6665" s="5">
        <v>20.75</v>
      </c>
      <c r="L6665" s="1" t="s">
        <v>172</v>
      </c>
      <c r="M6665" s="1" t="s">
        <v>31</v>
      </c>
      <c r="N6665" s="1" t="s">
        <v>67</v>
      </c>
      <c r="O6665" s="1" t="s">
        <v>68</v>
      </c>
    </row>
    <row r="6666" spans="1:15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s="2">
        <v>42053</v>
      </c>
      <c r="G6666" s="1" t="s">
        <v>184</v>
      </c>
      <c r="H6666" s="3">
        <v>0.8618055555555556</v>
      </c>
      <c r="I6666">
        <v>20</v>
      </c>
      <c r="J6666" s="5">
        <v>16.75</v>
      </c>
      <c r="K6666" s="5">
        <v>16.75</v>
      </c>
      <c r="L6666" s="1" t="s">
        <v>171</v>
      </c>
      <c r="M6666" s="1" t="s">
        <v>31</v>
      </c>
      <c r="N6666" s="1" t="s">
        <v>71</v>
      </c>
      <c r="O6666" s="1" t="s">
        <v>72</v>
      </c>
    </row>
    <row r="6667" spans="1:15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s="2">
        <v>42053</v>
      </c>
      <c r="G6667" s="1" t="s">
        <v>184</v>
      </c>
      <c r="H6667" s="3">
        <v>0.8618055555555556</v>
      </c>
      <c r="I6667">
        <v>20</v>
      </c>
      <c r="J6667" s="5">
        <v>14.75</v>
      </c>
      <c r="K6667" s="5">
        <v>14.75</v>
      </c>
      <c r="L6667" s="1" t="s">
        <v>171</v>
      </c>
      <c r="M6667" s="1" t="s">
        <v>20</v>
      </c>
      <c r="N6667" s="1" t="s">
        <v>88</v>
      </c>
      <c r="O6667" s="1" t="s">
        <v>89</v>
      </c>
    </row>
    <row r="6668" spans="1:15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s="2">
        <v>42053</v>
      </c>
      <c r="G6668" s="1" t="s">
        <v>184</v>
      </c>
      <c r="H6668" s="3">
        <v>0.8618055555555556</v>
      </c>
      <c r="I6668">
        <v>20</v>
      </c>
      <c r="J6668" s="5">
        <v>15.25</v>
      </c>
      <c r="K6668" s="5">
        <v>15.25</v>
      </c>
      <c r="L6668" s="1" t="s">
        <v>172</v>
      </c>
      <c r="M6668" s="1" t="s">
        <v>13</v>
      </c>
      <c r="N6668" s="1" t="s">
        <v>75</v>
      </c>
      <c r="O6668" s="1" t="s">
        <v>76</v>
      </c>
    </row>
    <row r="6669" spans="1:15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>
        <v>42053</v>
      </c>
      <c r="G6669" s="1" t="s">
        <v>184</v>
      </c>
      <c r="H6669" s="3">
        <v>0.8618055555555556</v>
      </c>
      <c r="I6669">
        <v>20</v>
      </c>
      <c r="J6669" s="5">
        <v>16</v>
      </c>
      <c r="K6669" s="5">
        <v>16</v>
      </c>
      <c r="L6669" s="1" t="s">
        <v>171</v>
      </c>
      <c r="M6669" s="1" t="s">
        <v>13</v>
      </c>
      <c r="N6669" s="1" t="s">
        <v>42</v>
      </c>
      <c r="O6669" s="1" t="s">
        <v>43</v>
      </c>
    </row>
    <row r="6670" spans="1:15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s="2">
        <v>42053</v>
      </c>
      <c r="G6670" s="1" t="s">
        <v>184</v>
      </c>
      <c r="H6670" s="3">
        <v>0.88709490740740737</v>
      </c>
      <c r="I6670">
        <v>21</v>
      </c>
      <c r="J6670" s="5">
        <v>12</v>
      </c>
      <c r="K6670" s="5">
        <v>12</v>
      </c>
      <c r="L6670" s="1" t="s">
        <v>173</v>
      </c>
      <c r="M6670" s="1" t="s">
        <v>13</v>
      </c>
      <c r="N6670" s="1" t="s">
        <v>17</v>
      </c>
      <c r="O6670" s="1" t="s">
        <v>18</v>
      </c>
    </row>
    <row r="6671" spans="1:15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s="2">
        <v>42053</v>
      </c>
      <c r="G6671" s="1" t="s">
        <v>184</v>
      </c>
      <c r="H6671" s="3">
        <v>0.88709490740740737</v>
      </c>
      <c r="I6671">
        <v>21</v>
      </c>
      <c r="J6671" s="5">
        <v>16</v>
      </c>
      <c r="K6671" s="5">
        <v>16</v>
      </c>
      <c r="L6671" s="1" t="s">
        <v>171</v>
      </c>
      <c r="M6671" s="1" t="s">
        <v>20</v>
      </c>
      <c r="N6671" s="1" t="s">
        <v>101</v>
      </c>
      <c r="O6671" s="1" t="s">
        <v>102</v>
      </c>
    </row>
    <row r="6672" spans="1:15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>
        <v>42053</v>
      </c>
      <c r="G6672" s="1" t="s">
        <v>184</v>
      </c>
      <c r="H6672" s="3">
        <v>0.88709490740740737</v>
      </c>
      <c r="I6672">
        <v>21</v>
      </c>
      <c r="J6672" s="5">
        <v>11</v>
      </c>
      <c r="K6672" s="5">
        <v>11</v>
      </c>
      <c r="L6672" s="1" t="s">
        <v>173</v>
      </c>
      <c r="M6672" s="1" t="s">
        <v>13</v>
      </c>
      <c r="N6672" s="1" t="s">
        <v>127</v>
      </c>
      <c r="O6672" s="1" t="s">
        <v>128</v>
      </c>
    </row>
    <row r="6673" spans="1:15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s="2">
        <v>42053</v>
      </c>
      <c r="G6673" s="1" t="s">
        <v>184</v>
      </c>
      <c r="H6673" s="3">
        <v>0.89613425925925927</v>
      </c>
      <c r="I6673">
        <v>21</v>
      </c>
      <c r="J6673" s="5">
        <v>10.5</v>
      </c>
      <c r="K6673" s="5">
        <v>10.5</v>
      </c>
      <c r="L6673" s="1" t="s">
        <v>173</v>
      </c>
      <c r="M6673" s="1" t="s">
        <v>13</v>
      </c>
      <c r="N6673" s="1" t="s">
        <v>14</v>
      </c>
      <c r="O6673" s="1" t="s">
        <v>15</v>
      </c>
    </row>
    <row r="6674" spans="1:15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s="2">
        <v>42053</v>
      </c>
      <c r="G6674" s="1" t="s">
        <v>184</v>
      </c>
      <c r="H6674" s="3">
        <v>0.89613425925925927</v>
      </c>
      <c r="I6674">
        <v>21</v>
      </c>
      <c r="J6674" s="5">
        <v>17.5</v>
      </c>
      <c r="K6674" s="5">
        <v>17.5</v>
      </c>
      <c r="L6674" s="1" t="s">
        <v>172</v>
      </c>
      <c r="M6674" s="1" t="s">
        <v>13</v>
      </c>
      <c r="N6674" s="1" t="s">
        <v>127</v>
      </c>
      <c r="O6674" s="1" t="s">
        <v>128</v>
      </c>
    </row>
    <row r="6675" spans="1:15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>
        <v>42053</v>
      </c>
      <c r="G6675" s="1" t="s">
        <v>184</v>
      </c>
      <c r="H6675" s="3">
        <v>0.89613425925925927</v>
      </c>
      <c r="I6675">
        <v>21</v>
      </c>
      <c r="J6675" s="5">
        <v>16.5</v>
      </c>
      <c r="K6675" s="5">
        <v>16.5</v>
      </c>
      <c r="L6675" s="1" t="s">
        <v>171</v>
      </c>
      <c r="M6675" s="1" t="s">
        <v>24</v>
      </c>
      <c r="N6675" s="1" t="s">
        <v>36</v>
      </c>
      <c r="O6675" s="1" t="s">
        <v>37</v>
      </c>
    </row>
    <row r="6676" spans="1:15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s="2">
        <v>42053</v>
      </c>
      <c r="G6676" s="1" t="s">
        <v>184</v>
      </c>
      <c r="H6676" s="3">
        <v>0.9034375</v>
      </c>
      <c r="I6676">
        <v>21</v>
      </c>
      <c r="J6676" s="5">
        <v>20.75</v>
      </c>
      <c r="K6676" s="5">
        <v>20.75</v>
      </c>
      <c r="L6676" s="1" t="s">
        <v>172</v>
      </c>
      <c r="M6676" s="1" t="s">
        <v>24</v>
      </c>
      <c r="N6676" s="1" t="s">
        <v>57</v>
      </c>
      <c r="O6676" s="1" t="s">
        <v>58</v>
      </c>
    </row>
    <row r="6677" spans="1:15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s="2">
        <v>42053</v>
      </c>
      <c r="G6677" s="1" t="s">
        <v>184</v>
      </c>
      <c r="H6677" s="3">
        <v>0.92710648148148145</v>
      </c>
      <c r="I6677">
        <v>22</v>
      </c>
      <c r="J6677" s="5">
        <v>20.5</v>
      </c>
      <c r="K6677" s="5">
        <v>20.5</v>
      </c>
      <c r="L6677" s="1" t="s">
        <v>172</v>
      </c>
      <c r="M6677" s="1" t="s">
        <v>13</v>
      </c>
      <c r="N6677" s="1" t="s">
        <v>91</v>
      </c>
      <c r="O6677" s="1" t="s">
        <v>92</v>
      </c>
    </row>
    <row r="6678" spans="1:15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s="2">
        <v>42053</v>
      </c>
      <c r="G6678" s="1" t="s">
        <v>184</v>
      </c>
      <c r="H6678" s="3">
        <v>0.92710648148148145</v>
      </c>
      <c r="I6678">
        <v>22</v>
      </c>
      <c r="J6678" s="5">
        <v>17.5</v>
      </c>
      <c r="K6678" s="5">
        <v>17.5</v>
      </c>
      <c r="L6678" s="1" t="s">
        <v>172</v>
      </c>
      <c r="M6678" s="1" t="s">
        <v>13</v>
      </c>
      <c r="N6678" s="1" t="s">
        <v>127</v>
      </c>
      <c r="O6678" s="1" t="s">
        <v>128</v>
      </c>
    </row>
    <row r="6679" spans="1:15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>
        <v>42053</v>
      </c>
      <c r="G6679" s="1" t="s">
        <v>184</v>
      </c>
      <c r="H6679" s="3">
        <v>0.92710648148148145</v>
      </c>
      <c r="I6679">
        <v>22</v>
      </c>
      <c r="J6679" s="5">
        <v>16</v>
      </c>
      <c r="K6679" s="5">
        <v>16</v>
      </c>
      <c r="L6679" s="1" t="s">
        <v>171</v>
      </c>
      <c r="M6679" s="1" t="s">
        <v>20</v>
      </c>
      <c r="N6679" s="1" t="s">
        <v>107</v>
      </c>
      <c r="O6679" s="1" t="s">
        <v>108</v>
      </c>
    </row>
    <row r="6680" spans="1:15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s="2">
        <v>42053</v>
      </c>
      <c r="G6680" s="1" t="s">
        <v>184</v>
      </c>
      <c r="H6680" s="3">
        <v>0.9447916666666667</v>
      </c>
      <c r="I6680">
        <v>22</v>
      </c>
      <c r="J6680" s="5">
        <v>17.5</v>
      </c>
      <c r="K6680" s="5">
        <v>17.5</v>
      </c>
      <c r="L6680" s="1" t="s">
        <v>172</v>
      </c>
      <c r="M6680" s="1" t="s">
        <v>13</v>
      </c>
      <c r="N6680" s="1" t="s">
        <v>127</v>
      </c>
      <c r="O6680" s="1" t="s">
        <v>128</v>
      </c>
    </row>
    <row r="6681" spans="1:15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>
        <v>42053</v>
      </c>
      <c r="G6681" s="1" t="s">
        <v>184</v>
      </c>
      <c r="H6681" s="3">
        <v>0.9447916666666667</v>
      </c>
      <c r="I6681">
        <v>22</v>
      </c>
      <c r="J6681" s="5">
        <v>14.5</v>
      </c>
      <c r="K6681" s="5">
        <v>14.5</v>
      </c>
      <c r="L6681" s="1" t="s">
        <v>171</v>
      </c>
      <c r="M6681" s="1" t="s">
        <v>13</v>
      </c>
      <c r="N6681" s="1" t="s">
        <v>127</v>
      </c>
      <c r="O6681" s="1" t="s">
        <v>128</v>
      </c>
    </row>
    <row r="6682" spans="1:15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s="2">
        <v>42053</v>
      </c>
      <c r="G6682" s="1" t="s">
        <v>184</v>
      </c>
      <c r="H6682" s="3">
        <v>0.9447916666666667</v>
      </c>
      <c r="I6682">
        <v>22</v>
      </c>
      <c r="J6682" s="5">
        <v>16.25</v>
      </c>
      <c r="K6682" s="5">
        <v>16.25</v>
      </c>
      <c r="L6682" s="1" t="s">
        <v>171</v>
      </c>
      <c r="M6682" s="1" t="s">
        <v>24</v>
      </c>
      <c r="N6682" s="1" t="s">
        <v>111</v>
      </c>
      <c r="O6682" s="1" t="s">
        <v>112</v>
      </c>
    </row>
    <row r="6683" spans="1:15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>
        <v>42053</v>
      </c>
      <c r="G6683" s="1" t="s">
        <v>184</v>
      </c>
      <c r="H6683" s="3">
        <v>0.9447916666666667</v>
      </c>
      <c r="I6683">
        <v>22</v>
      </c>
      <c r="J6683" s="5">
        <v>16.5</v>
      </c>
      <c r="K6683" s="5">
        <v>16.5</v>
      </c>
      <c r="L6683" s="1" t="s">
        <v>171</v>
      </c>
      <c r="M6683" s="1" t="s">
        <v>24</v>
      </c>
      <c r="N6683" s="1" t="s">
        <v>85</v>
      </c>
      <c r="O6683" s="1" t="s">
        <v>86</v>
      </c>
    </row>
    <row r="6684" spans="1:15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>
        <v>42054</v>
      </c>
      <c r="G6684" s="1" t="s">
        <v>178</v>
      </c>
      <c r="H6684" s="3">
        <v>0.46924768518518517</v>
      </c>
      <c r="I6684">
        <v>11</v>
      </c>
      <c r="J6684" s="5">
        <v>11</v>
      </c>
      <c r="K6684" s="5">
        <v>11</v>
      </c>
      <c r="L6684" s="1" t="s">
        <v>173</v>
      </c>
      <c r="M6684" s="1" t="s">
        <v>13</v>
      </c>
      <c r="N6684" s="1" t="s">
        <v>127</v>
      </c>
      <c r="O6684" s="1" t="s">
        <v>128</v>
      </c>
    </row>
    <row r="6685" spans="1:15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s="2">
        <v>42054</v>
      </c>
      <c r="G6685" s="1" t="s">
        <v>178</v>
      </c>
      <c r="H6685" s="3">
        <v>0.48322916666666665</v>
      </c>
      <c r="I6685">
        <v>11</v>
      </c>
      <c r="J6685" s="5">
        <v>12</v>
      </c>
      <c r="K6685" s="5">
        <v>12</v>
      </c>
      <c r="L6685" s="1" t="s">
        <v>173</v>
      </c>
      <c r="M6685" s="1" t="s">
        <v>13</v>
      </c>
      <c r="N6685" s="1" t="s">
        <v>82</v>
      </c>
      <c r="O6685" s="1" t="s">
        <v>83</v>
      </c>
    </row>
    <row r="6686" spans="1:15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s="2">
        <v>42054</v>
      </c>
      <c r="G6686" s="1" t="s">
        <v>178</v>
      </c>
      <c r="H6686" s="3">
        <v>0.48322916666666665</v>
      </c>
      <c r="I6686">
        <v>11</v>
      </c>
      <c r="J6686" s="5">
        <v>14.75</v>
      </c>
      <c r="K6686" s="5">
        <v>14.75</v>
      </c>
      <c r="L6686" s="1" t="s">
        <v>171</v>
      </c>
      <c r="M6686" s="1" t="s">
        <v>20</v>
      </c>
      <c r="N6686" s="1" t="s">
        <v>88</v>
      </c>
      <c r="O6686" s="1" t="s">
        <v>89</v>
      </c>
    </row>
    <row r="6687" spans="1:15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s="2">
        <v>42054</v>
      </c>
      <c r="G6687" s="1" t="s">
        <v>178</v>
      </c>
      <c r="H6687" s="3">
        <v>0.48322916666666665</v>
      </c>
      <c r="I6687">
        <v>11</v>
      </c>
      <c r="J6687" s="5">
        <v>16</v>
      </c>
      <c r="K6687" s="5">
        <v>16</v>
      </c>
      <c r="L6687" s="1" t="s">
        <v>171</v>
      </c>
      <c r="M6687" s="1" t="s">
        <v>20</v>
      </c>
      <c r="N6687" s="1" t="s">
        <v>28</v>
      </c>
      <c r="O6687" s="1" t="s">
        <v>29</v>
      </c>
    </row>
    <row r="6688" spans="1:15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s="2">
        <v>42054</v>
      </c>
      <c r="G6688" s="1" t="s">
        <v>178</v>
      </c>
      <c r="H6688" s="3">
        <v>0.48553240740740738</v>
      </c>
      <c r="I6688">
        <v>11</v>
      </c>
      <c r="J6688" s="5">
        <v>18.5</v>
      </c>
      <c r="K6688" s="5">
        <v>18.5</v>
      </c>
      <c r="L6688" s="1" t="s">
        <v>172</v>
      </c>
      <c r="M6688" s="1" t="s">
        <v>20</v>
      </c>
      <c r="N6688" s="1" t="s">
        <v>21</v>
      </c>
      <c r="O6688" s="1" t="s">
        <v>22</v>
      </c>
    </row>
    <row r="6689" spans="1:15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s="2">
        <v>42054</v>
      </c>
      <c r="G6689" s="1" t="s">
        <v>178</v>
      </c>
      <c r="H6689" s="3">
        <v>0.48553240740740738</v>
      </c>
      <c r="I6689">
        <v>11</v>
      </c>
      <c r="J6689" s="5">
        <v>20.75</v>
      </c>
      <c r="K6689" s="5">
        <v>20.75</v>
      </c>
      <c r="L6689" s="1" t="s">
        <v>172</v>
      </c>
      <c r="M6689" s="1" t="s">
        <v>24</v>
      </c>
      <c r="N6689" s="1" t="s">
        <v>25</v>
      </c>
      <c r="O6689" s="1" t="s">
        <v>26</v>
      </c>
    </row>
    <row r="6690" spans="1:15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>
        <v>42054</v>
      </c>
      <c r="G6690" s="1" t="s">
        <v>178</v>
      </c>
      <c r="H6690" s="3">
        <v>0.48553240740740738</v>
      </c>
      <c r="I6690">
        <v>11</v>
      </c>
      <c r="J6690" s="5">
        <v>16</v>
      </c>
      <c r="K6690" s="5">
        <v>16</v>
      </c>
      <c r="L6690" s="1" t="s">
        <v>171</v>
      </c>
      <c r="M6690" s="1" t="s">
        <v>20</v>
      </c>
      <c r="N6690" s="1" t="s">
        <v>63</v>
      </c>
      <c r="O6690" s="1" t="s">
        <v>64</v>
      </c>
    </row>
    <row r="6691" spans="1:15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>
        <v>42054</v>
      </c>
      <c r="G6691" s="1" t="s">
        <v>178</v>
      </c>
      <c r="H6691" s="3">
        <v>0.50249999999999995</v>
      </c>
      <c r="I6691">
        <v>12</v>
      </c>
      <c r="J6691" s="5">
        <v>12.25</v>
      </c>
      <c r="K6691" s="5">
        <v>12.25</v>
      </c>
      <c r="L6691" s="1" t="s">
        <v>173</v>
      </c>
      <c r="M6691" s="1" t="s">
        <v>24</v>
      </c>
      <c r="N6691" s="1" t="s">
        <v>94</v>
      </c>
      <c r="O6691" s="1" t="s">
        <v>95</v>
      </c>
    </row>
    <row r="6692" spans="1:15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>
        <v>42054</v>
      </c>
      <c r="G6692" s="1" t="s">
        <v>178</v>
      </c>
      <c r="H6692" s="3">
        <v>0.50249999999999995</v>
      </c>
      <c r="I6692">
        <v>12</v>
      </c>
      <c r="J6692" s="5">
        <v>16.75</v>
      </c>
      <c r="K6692" s="5">
        <v>16.75</v>
      </c>
      <c r="L6692" s="1" t="s">
        <v>171</v>
      </c>
      <c r="M6692" s="1" t="s">
        <v>31</v>
      </c>
      <c r="N6692" s="1" t="s">
        <v>67</v>
      </c>
      <c r="O6692" s="1" t="s">
        <v>68</v>
      </c>
    </row>
    <row r="6693" spans="1:15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s="2">
        <v>42054</v>
      </c>
      <c r="G6693" s="1" t="s">
        <v>178</v>
      </c>
      <c r="H6693" s="3">
        <v>0.5142592592592593</v>
      </c>
      <c r="I6693">
        <v>12</v>
      </c>
      <c r="J6693" s="5">
        <v>16</v>
      </c>
      <c r="K6693" s="5">
        <v>16</v>
      </c>
      <c r="L6693" s="1" t="s">
        <v>171</v>
      </c>
      <c r="M6693" s="1" t="s">
        <v>13</v>
      </c>
      <c r="N6693" s="1" t="s">
        <v>17</v>
      </c>
      <c r="O6693" s="1" t="s">
        <v>18</v>
      </c>
    </row>
    <row r="6694" spans="1:15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s="2">
        <v>42054</v>
      </c>
      <c r="G6694" s="1" t="s">
        <v>178</v>
      </c>
      <c r="H6694" s="3">
        <v>0.5142592592592593</v>
      </c>
      <c r="I6694">
        <v>12</v>
      </c>
      <c r="J6694" s="5">
        <v>20.75</v>
      </c>
      <c r="K6694" s="5">
        <v>20.75</v>
      </c>
      <c r="L6694" s="1" t="s">
        <v>172</v>
      </c>
      <c r="M6694" s="1" t="s">
        <v>24</v>
      </c>
      <c r="N6694" s="1" t="s">
        <v>104</v>
      </c>
      <c r="O6694" s="1" t="s">
        <v>105</v>
      </c>
    </row>
    <row r="6695" spans="1:15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s="2">
        <v>42054</v>
      </c>
      <c r="G6695" s="1" t="s">
        <v>178</v>
      </c>
      <c r="H6695" s="3">
        <v>0.51515046296296296</v>
      </c>
      <c r="I6695">
        <v>12</v>
      </c>
      <c r="J6695" s="5">
        <v>16</v>
      </c>
      <c r="K6695" s="5">
        <v>16</v>
      </c>
      <c r="L6695" s="1" t="s">
        <v>171</v>
      </c>
      <c r="M6695" s="1" t="s">
        <v>13</v>
      </c>
      <c r="N6695" s="1" t="s">
        <v>17</v>
      </c>
      <c r="O6695" s="1" t="s">
        <v>18</v>
      </c>
    </row>
    <row r="6696" spans="1:15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s="2">
        <v>42054</v>
      </c>
      <c r="G6696" s="1" t="s">
        <v>178</v>
      </c>
      <c r="H6696" s="3">
        <v>0.51756944444444442</v>
      </c>
      <c r="I6696">
        <v>12</v>
      </c>
      <c r="J6696" s="5">
        <v>18.5</v>
      </c>
      <c r="K6696" s="5">
        <v>18.5</v>
      </c>
      <c r="L6696" s="1" t="s">
        <v>172</v>
      </c>
      <c r="M6696" s="1" t="s">
        <v>20</v>
      </c>
      <c r="N6696" s="1" t="s">
        <v>21</v>
      </c>
      <c r="O6696" s="1" t="s">
        <v>22</v>
      </c>
    </row>
    <row r="6697" spans="1:15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s="2">
        <v>42054</v>
      </c>
      <c r="G6697" s="1" t="s">
        <v>178</v>
      </c>
      <c r="H6697" s="3">
        <v>0.52335648148148151</v>
      </c>
      <c r="I6697">
        <v>12</v>
      </c>
      <c r="J6697" s="5">
        <v>17.95</v>
      </c>
      <c r="K6697" s="5">
        <v>17.95</v>
      </c>
      <c r="L6697" s="1" t="s">
        <v>172</v>
      </c>
      <c r="M6697" s="1" t="s">
        <v>20</v>
      </c>
      <c r="N6697" s="1" t="s">
        <v>88</v>
      </c>
      <c r="O6697" s="1" t="s">
        <v>89</v>
      </c>
    </row>
    <row r="6698" spans="1:15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s="2">
        <v>42054</v>
      </c>
      <c r="G6698" s="1" t="s">
        <v>178</v>
      </c>
      <c r="H6698" s="3">
        <v>0.52335648148148151</v>
      </c>
      <c r="I6698">
        <v>12</v>
      </c>
      <c r="J6698" s="5">
        <v>20.75</v>
      </c>
      <c r="K6698" s="5">
        <v>20.75</v>
      </c>
      <c r="L6698" s="1" t="s">
        <v>172</v>
      </c>
      <c r="M6698" s="1" t="s">
        <v>24</v>
      </c>
      <c r="N6698" s="1" t="s">
        <v>25</v>
      </c>
      <c r="O6698" s="1" t="s">
        <v>26</v>
      </c>
    </row>
    <row r="6699" spans="1:15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s="2">
        <v>42054</v>
      </c>
      <c r="G6699" s="1" t="s">
        <v>178</v>
      </c>
      <c r="H6699" s="3">
        <v>0.52335648148148151</v>
      </c>
      <c r="I6699">
        <v>12</v>
      </c>
      <c r="J6699" s="5">
        <v>20.75</v>
      </c>
      <c r="K6699" s="5">
        <v>20.75</v>
      </c>
      <c r="L6699" s="1" t="s">
        <v>172</v>
      </c>
      <c r="M6699" s="1" t="s">
        <v>24</v>
      </c>
      <c r="N6699" s="1" t="s">
        <v>104</v>
      </c>
      <c r="O6699" s="1" t="s">
        <v>105</v>
      </c>
    </row>
    <row r="6700" spans="1:15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s="2">
        <v>42054</v>
      </c>
      <c r="G6700" s="1" t="s">
        <v>178</v>
      </c>
      <c r="H6700" s="3">
        <v>0.52335648148148151</v>
      </c>
      <c r="I6700">
        <v>12</v>
      </c>
      <c r="J6700" s="5">
        <v>20.25</v>
      </c>
      <c r="K6700" s="5">
        <v>20.25</v>
      </c>
      <c r="L6700" s="1" t="s">
        <v>172</v>
      </c>
      <c r="M6700" s="1" t="s">
        <v>20</v>
      </c>
      <c r="N6700" s="1" t="s">
        <v>107</v>
      </c>
      <c r="O6700" s="1" t="s">
        <v>108</v>
      </c>
    </row>
    <row r="6701" spans="1:15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s="2">
        <v>42054</v>
      </c>
      <c r="G6701" s="1" t="s">
        <v>178</v>
      </c>
      <c r="H6701" s="3">
        <v>0.52813657407407411</v>
      </c>
      <c r="I6701">
        <v>12</v>
      </c>
      <c r="J6701" s="5">
        <v>18.5</v>
      </c>
      <c r="K6701" s="5">
        <v>18.5</v>
      </c>
      <c r="L6701" s="1" t="s">
        <v>172</v>
      </c>
      <c r="M6701" s="1" t="s">
        <v>20</v>
      </c>
      <c r="N6701" s="1" t="s">
        <v>21</v>
      </c>
      <c r="O6701" s="1" t="s">
        <v>22</v>
      </c>
    </row>
    <row r="6702" spans="1:15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s="2">
        <v>42054</v>
      </c>
      <c r="G6702" s="1" t="s">
        <v>178</v>
      </c>
      <c r="H6702" s="3">
        <v>0.52813657407407411</v>
      </c>
      <c r="I6702">
        <v>12</v>
      </c>
      <c r="J6702" s="5">
        <v>20.75</v>
      </c>
      <c r="K6702" s="5">
        <v>20.75</v>
      </c>
      <c r="L6702" s="1" t="s">
        <v>172</v>
      </c>
      <c r="M6702" s="1" t="s">
        <v>24</v>
      </c>
      <c r="N6702" s="1" t="s">
        <v>25</v>
      </c>
      <c r="O6702" s="1" t="s">
        <v>26</v>
      </c>
    </row>
    <row r="6703" spans="1:15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1" t="s">
        <v>178</v>
      </c>
      <c r="H6703" s="3">
        <v>0.53895833333333332</v>
      </c>
      <c r="I6703">
        <v>12</v>
      </c>
      <c r="J6703" s="5">
        <v>13.25</v>
      </c>
      <c r="K6703" s="5">
        <v>13.25</v>
      </c>
      <c r="L6703" s="1" t="s">
        <v>171</v>
      </c>
      <c r="M6703" s="1" t="s">
        <v>13</v>
      </c>
      <c r="N6703" s="1" t="s">
        <v>14</v>
      </c>
      <c r="O6703" s="1" t="s">
        <v>15</v>
      </c>
    </row>
    <row r="6704" spans="1:15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s="2">
        <v>42054</v>
      </c>
      <c r="G6704" s="1" t="s">
        <v>178</v>
      </c>
      <c r="H6704" s="3">
        <v>0.53895833333333332</v>
      </c>
      <c r="I6704">
        <v>12</v>
      </c>
      <c r="J6704" s="5">
        <v>20.25</v>
      </c>
      <c r="K6704" s="5">
        <v>20.25</v>
      </c>
      <c r="L6704" s="1" t="s">
        <v>172</v>
      </c>
      <c r="M6704" s="1" t="s">
        <v>20</v>
      </c>
      <c r="N6704" s="1" t="s">
        <v>28</v>
      </c>
      <c r="O6704" s="1" t="s">
        <v>29</v>
      </c>
    </row>
    <row r="6705" spans="1:15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>
        <v>42054</v>
      </c>
      <c r="G6705" s="1" t="s">
        <v>178</v>
      </c>
      <c r="H6705" s="3">
        <v>0.53895833333333332</v>
      </c>
      <c r="I6705">
        <v>12</v>
      </c>
      <c r="J6705" s="5">
        <v>12.5</v>
      </c>
      <c r="K6705" s="5">
        <v>12.5</v>
      </c>
      <c r="L6705" s="1" t="s">
        <v>171</v>
      </c>
      <c r="M6705" s="1" t="s">
        <v>13</v>
      </c>
      <c r="N6705" s="1" t="s">
        <v>75</v>
      </c>
      <c r="O6705" s="1" t="s">
        <v>76</v>
      </c>
    </row>
    <row r="6706" spans="1:15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s="2">
        <v>42054</v>
      </c>
      <c r="G6706" s="1" t="s">
        <v>178</v>
      </c>
      <c r="H6706" s="3">
        <v>0.53895833333333332</v>
      </c>
      <c r="I6706">
        <v>12</v>
      </c>
      <c r="J6706" s="5">
        <v>12.5</v>
      </c>
      <c r="K6706" s="5">
        <v>12.5</v>
      </c>
      <c r="L6706" s="1" t="s">
        <v>173</v>
      </c>
      <c r="M6706" s="1" t="s">
        <v>24</v>
      </c>
      <c r="N6706" s="1" t="s">
        <v>36</v>
      </c>
      <c r="O6706" s="1" t="s">
        <v>37</v>
      </c>
    </row>
    <row r="6707" spans="1:15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1" t="s">
        <v>178</v>
      </c>
      <c r="H6707" s="3">
        <v>0.54263888888888889</v>
      </c>
      <c r="I6707">
        <v>13</v>
      </c>
      <c r="J6707" s="5">
        <v>13.25</v>
      </c>
      <c r="K6707" s="5">
        <v>13.25</v>
      </c>
      <c r="L6707" s="1" t="s">
        <v>171</v>
      </c>
      <c r="M6707" s="1" t="s">
        <v>13</v>
      </c>
      <c r="N6707" s="1" t="s">
        <v>14</v>
      </c>
      <c r="O6707" s="1" t="s">
        <v>15</v>
      </c>
    </row>
    <row r="6708" spans="1:15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>
        <v>42054</v>
      </c>
      <c r="G6708" s="1" t="s">
        <v>178</v>
      </c>
      <c r="H6708" s="3">
        <v>0.54795138888888884</v>
      </c>
      <c r="I6708">
        <v>13</v>
      </c>
      <c r="J6708" s="5">
        <v>12.25</v>
      </c>
      <c r="K6708" s="5">
        <v>12.25</v>
      </c>
      <c r="L6708" s="1" t="s">
        <v>173</v>
      </c>
      <c r="M6708" s="1" t="s">
        <v>24</v>
      </c>
      <c r="N6708" s="1" t="s">
        <v>111</v>
      </c>
      <c r="O6708" s="1" t="s">
        <v>112</v>
      </c>
    </row>
    <row r="6709" spans="1:15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>
        <v>42054</v>
      </c>
      <c r="G6709" s="1" t="s">
        <v>178</v>
      </c>
      <c r="H6709" s="3">
        <v>0.54795138888888884</v>
      </c>
      <c r="I6709">
        <v>13</v>
      </c>
      <c r="J6709" s="5">
        <v>16.5</v>
      </c>
      <c r="K6709" s="5">
        <v>16.5</v>
      </c>
      <c r="L6709" s="1" t="s">
        <v>171</v>
      </c>
      <c r="M6709" s="1" t="s">
        <v>24</v>
      </c>
      <c r="N6709" s="1" t="s">
        <v>57</v>
      </c>
      <c r="O6709" s="1" t="s">
        <v>58</v>
      </c>
    </row>
    <row r="6710" spans="1:15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>
        <v>42054</v>
      </c>
      <c r="G6710" s="1" t="s">
        <v>178</v>
      </c>
      <c r="H6710" s="3">
        <v>0.54795138888888884</v>
      </c>
      <c r="I6710">
        <v>13</v>
      </c>
      <c r="J6710" s="5">
        <v>16.5</v>
      </c>
      <c r="K6710" s="5">
        <v>16.5</v>
      </c>
      <c r="L6710" s="1" t="s">
        <v>171</v>
      </c>
      <c r="M6710" s="1" t="s">
        <v>20</v>
      </c>
      <c r="N6710" s="1" t="s">
        <v>60</v>
      </c>
      <c r="O6710" s="1" t="s">
        <v>61</v>
      </c>
    </row>
    <row r="6711" spans="1:15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s="2">
        <v>42054</v>
      </c>
      <c r="G6711" s="1" t="s">
        <v>178</v>
      </c>
      <c r="H6711" s="3">
        <v>0.55131944444444447</v>
      </c>
      <c r="I6711">
        <v>13</v>
      </c>
      <c r="J6711" s="5">
        <v>12.75</v>
      </c>
      <c r="K6711" s="5">
        <v>12.75</v>
      </c>
      <c r="L6711" s="1" t="s">
        <v>173</v>
      </c>
      <c r="M6711" s="1" t="s">
        <v>31</v>
      </c>
      <c r="N6711" s="1" t="s">
        <v>39</v>
      </c>
      <c r="O6711" s="1" t="s">
        <v>40</v>
      </c>
    </row>
    <row r="6712" spans="1:15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s="2">
        <v>42054</v>
      </c>
      <c r="G6712" s="1" t="s">
        <v>178</v>
      </c>
      <c r="H6712" s="3">
        <v>0.55131944444444447</v>
      </c>
      <c r="I6712">
        <v>13</v>
      </c>
      <c r="J6712" s="5">
        <v>12</v>
      </c>
      <c r="K6712" s="5">
        <v>12</v>
      </c>
      <c r="L6712" s="1" t="s">
        <v>173</v>
      </c>
      <c r="M6712" s="1" t="s">
        <v>13</v>
      </c>
      <c r="N6712" s="1" t="s">
        <v>82</v>
      </c>
      <c r="O6712" s="1" t="s">
        <v>83</v>
      </c>
    </row>
    <row r="6713" spans="1:15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1" t="s">
        <v>178</v>
      </c>
      <c r="H6713" s="3">
        <v>0.55131944444444447</v>
      </c>
      <c r="I6713">
        <v>13</v>
      </c>
      <c r="J6713" s="5">
        <v>16.5</v>
      </c>
      <c r="K6713" s="5">
        <v>16.5</v>
      </c>
      <c r="L6713" s="1" t="s">
        <v>172</v>
      </c>
      <c r="M6713" s="1" t="s">
        <v>13</v>
      </c>
      <c r="N6713" s="1" t="s">
        <v>14</v>
      </c>
      <c r="O6713" s="1" t="s">
        <v>15</v>
      </c>
    </row>
    <row r="6714" spans="1:15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s="2">
        <v>42054</v>
      </c>
      <c r="G6714" s="1" t="s">
        <v>178</v>
      </c>
      <c r="H6714" s="3">
        <v>0.55131944444444447</v>
      </c>
      <c r="I6714">
        <v>13</v>
      </c>
      <c r="J6714" s="5">
        <v>12.5</v>
      </c>
      <c r="K6714" s="5">
        <v>12.5</v>
      </c>
      <c r="L6714" s="1" t="s">
        <v>173</v>
      </c>
      <c r="M6714" s="1" t="s">
        <v>24</v>
      </c>
      <c r="N6714" s="1" t="s">
        <v>25</v>
      </c>
      <c r="O6714" s="1" t="s">
        <v>26</v>
      </c>
    </row>
    <row r="6715" spans="1:15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1" t="s">
        <v>178</v>
      </c>
      <c r="H6715" s="3">
        <v>0.55131944444444447</v>
      </c>
      <c r="I6715">
        <v>13</v>
      </c>
      <c r="J6715" s="5">
        <v>21</v>
      </c>
      <c r="K6715" s="5">
        <v>21</v>
      </c>
      <c r="L6715" s="1" t="s">
        <v>172</v>
      </c>
      <c r="M6715" s="1" t="s">
        <v>20</v>
      </c>
      <c r="N6715" s="1" t="s">
        <v>98</v>
      </c>
      <c r="O6715" s="1" t="s">
        <v>99</v>
      </c>
    </row>
    <row r="6716" spans="1:15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1" t="s">
        <v>178</v>
      </c>
      <c r="H6716" s="3">
        <v>0.55131944444444447</v>
      </c>
      <c r="I6716">
        <v>13</v>
      </c>
      <c r="J6716" s="5">
        <v>16.75</v>
      </c>
      <c r="K6716" s="5">
        <v>16.75</v>
      </c>
      <c r="L6716" s="1" t="s">
        <v>171</v>
      </c>
      <c r="M6716" s="1" t="s">
        <v>20</v>
      </c>
      <c r="N6716" s="1" t="s">
        <v>98</v>
      </c>
      <c r="O6716" s="1" t="s">
        <v>99</v>
      </c>
    </row>
    <row r="6717" spans="1:15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s="2">
        <v>42054</v>
      </c>
      <c r="G6717" s="1" t="s">
        <v>178</v>
      </c>
      <c r="H6717" s="3">
        <v>0.55131944444444447</v>
      </c>
      <c r="I6717">
        <v>13</v>
      </c>
      <c r="J6717" s="5">
        <v>20.75</v>
      </c>
      <c r="K6717" s="5">
        <v>20.75</v>
      </c>
      <c r="L6717" s="1" t="s">
        <v>172</v>
      </c>
      <c r="M6717" s="1" t="s">
        <v>24</v>
      </c>
      <c r="N6717" s="1" t="s">
        <v>104</v>
      </c>
      <c r="O6717" s="1" t="s">
        <v>105</v>
      </c>
    </row>
    <row r="6718" spans="1:15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s="2">
        <v>42054</v>
      </c>
      <c r="G6718" s="1" t="s">
        <v>178</v>
      </c>
      <c r="H6718" s="3">
        <v>0.55131944444444447</v>
      </c>
      <c r="I6718">
        <v>13</v>
      </c>
      <c r="J6718" s="5">
        <v>20.75</v>
      </c>
      <c r="K6718" s="5">
        <v>20.75</v>
      </c>
      <c r="L6718" s="1" t="s">
        <v>172</v>
      </c>
      <c r="M6718" s="1" t="s">
        <v>31</v>
      </c>
      <c r="N6718" s="1" t="s">
        <v>67</v>
      </c>
      <c r="O6718" s="1" t="s">
        <v>68</v>
      </c>
    </row>
    <row r="6719" spans="1:15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s="2">
        <v>42054</v>
      </c>
      <c r="G6719" s="1" t="s">
        <v>178</v>
      </c>
      <c r="H6719" s="3">
        <v>0.55131944444444447</v>
      </c>
      <c r="I6719">
        <v>13</v>
      </c>
      <c r="J6719" s="5">
        <v>12.5</v>
      </c>
      <c r="K6719" s="5">
        <v>25</v>
      </c>
      <c r="L6719" s="1" t="s">
        <v>173</v>
      </c>
      <c r="M6719" s="1" t="s">
        <v>20</v>
      </c>
      <c r="N6719" s="1" t="s">
        <v>60</v>
      </c>
      <c r="O6719" s="1" t="s">
        <v>61</v>
      </c>
    </row>
    <row r="6720" spans="1:15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1" t="s">
        <v>178</v>
      </c>
      <c r="H6720" s="3">
        <v>0.55131944444444447</v>
      </c>
      <c r="I6720">
        <v>13</v>
      </c>
      <c r="J6720" s="5">
        <v>16</v>
      </c>
      <c r="K6720" s="5">
        <v>16</v>
      </c>
      <c r="L6720" s="1" t="s">
        <v>171</v>
      </c>
      <c r="M6720" s="1" t="s">
        <v>20</v>
      </c>
      <c r="N6720" s="1" t="s">
        <v>107</v>
      </c>
      <c r="O6720" s="1" t="s">
        <v>108</v>
      </c>
    </row>
    <row r="6721" spans="1:15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s="2">
        <v>42054</v>
      </c>
      <c r="G6721" s="1" t="s">
        <v>178</v>
      </c>
      <c r="H6721" s="3">
        <v>0.55131944444444447</v>
      </c>
      <c r="I6721">
        <v>13</v>
      </c>
      <c r="J6721" s="5">
        <v>20.25</v>
      </c>
      <c r="K6721" s="5">
        <v>20.25</v>
      </c>
      <c r="L6721" s="1" t="s">
        <v>172</v>
      </c>
      <c r="M6721" s="1" t="s">
        <v>20</v>
      </c>
      <c r="N6721" s="1" t="s">
        <v>63</v>
      </c>
      <c r="O6721" s="1" t="s">
        <v>64</v>
      </c>
    </row>
    <row r="6722" spans="1:15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s="2">
        <v>42054</v>
      </c>
      <c r="G6722" s="1" t="s">
        <v>178</v>
      </c>
      <c r="H6722" s="3">
        <v>0.55418981481481477</v>
      </c>
      <c r="I6722">
        <v>13</v>
      </c>
      <c r="J6722" s="5">
        <v>20.75</v>
      </c>
      <c r="K6722" s="5">
        <v>20.75</v>
      </c>
      <c r="L6722" s="1" t="s">
        <v>172</v>
      </c>
      <c r="M6722" s="1" t="s">
        <v>20</v>
      </c>
      <c r="N6722" s="1" t="s">
        <v>60</v>
      </c>
      <c r="O6722" s="1" t="s">
        <v>61</v>
      </c>
    </row>
    <row r="6723" spans="1:15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s="2">
        <v>42054</v>
      </c>
      <c r="G6723" s="1" t="s">
        <v>178</v>
      </c>
      <c r="H6723" s="3">
        <v>0.55759259259259264</v>
      </c>
      <c r="I6723">
        <v>13</v>
      </c>
      <c r="J6723" s="5">
        <v>20.75</v>
      </c>
      <c r="K6723" s="5">
        <v>20.75</v>
      </c>
      <c r="L6723" s="1" t="s">
        <v>172</v>
      </c>
      <c r="M6723" s="1" t="s">
        <v>31</v>
      </c>
      <c r="N6723" s="1" t="s">
        <v>71</v>
      </c>
      <c r="O6723" s="1" t="s">
        <v>72</v>
      </c>
    </row>
    <row r="6724" spans="1:15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s="2">
        <v>42054</v>
      </c>
      <c r="G6724" s="1" t="s">
        <v>178</v>
      </c>
      <c r="H6724" s="3">
        <v>0.55759259259259264</v>
      </c>
      <c r="I6724">
        <v>13</v>
      </c>
      <c r="J6724" s="5">
        <v>10.5</v>
      </c>
      <c r="K6724" s="5">
        <v>10.5</v>
      </c>
      <c r="L6724" s="1" t="s">
        <v>173</v>
      </c>
      <c r="M6724" s="1" t="s">
        <v>13</v>
      </c>
      <c r="N6724" s="1" t="s">
        <v>14</v>
      </c>
      <c r="O6724" s="1" t="s">
        <v>15</v>
      </c>
    </row>
    <row r="6725" spans="1:15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s="2">
        <v>42054</v>
      </c>
      <c r="G6725" s="1" t="s">
        <v>178</v>
      </c>
      <c r="H6725" s="3">
        <v>0.55759259259259264</v>
      </c>
      <c r="I6725">
        <v>13</v>
      </c>
      <c r="J6725" s="5">
        <v>9.75</v>
      </c>
      <c r="K6725" s="5">
        <v>9.75</v>
      </c>
      <c r="L6725" s="1" t="s">
        <v>173</v>
      </c>
      <c r="M6725" s="1" t="s">
        <v>13</v>
      </c>
      <c r="N6725" s="1" t="s">
        <v>75</v>
      </c>
      <c r="O6725" s="1" t="s">
        <v>76</v>
      </c>
    </row>
    <row r="6726" spans="1:15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s="2">
        <v>42054</v>
      </c>
      <c r="G6726" s="1" t="s">
        <v>178</v>
      </c>
      <c r="H6726" s="3">
        <v>0.55759259259259264</v>
      </c>
      <c r="I6726">
        <v>13</v>
      </c>
      <c r="J6726" s="5">
        <v>16.5</v>
      </c>
      <c r="K6726" s="5">
        <v>16.5</v>
      </c>
      <c r="L6726" s="1" t="s">
        <v>171</v>
      </c>
      <c r="M6726" s="1" t="s">
        <v>24</v>
      </c>
      <c r="N6726" s="1" t="s">
        <v>104</v>
      </c>
      <c r="O6726" s="1" t="s">
        <v>105</v>
      </c>
    </row>
    <row r="6727" spans="1:15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s="2">
        <v>42054</v>
      </c>
      <c r="G6727" s="1" t="s">
        <v>178</v>
      </c>
      <c r="H6727" s="3">
        <v>0.56096064814814817</v>
      </c>
      <c r="I6727">
        <v>13</v>
      </c>
      <c r="J6727" s="5">
        <v>20.75</v>
      </c>
      <c r="K6727" s="5">
        <v>20.75</v>
      </c>
      <c r="L6727" s="1" t="s">
        <v>172</v>
      </c>
      <c r="M6727" s="1" t="s">
        <v>31</v>
      </c>
      <c r="N6727" s="1" t="s">
        <v>71</v>
      </c>
      <c r="O6727" s="1" t="s">
        <v>72</v>
      </c>
    </row>
    <row r="6728" spans="1:15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>
        <v>42054</v>
      </c>
      <c r="G6728" s="1" t="s">
        <v>178</v>
      </c>
      <c r="H6728" s="3">
        <v>0.56096064814814817</v>
      </c>
      <c r="I6728">
        <v>13</v>
      </c>
      <c r="J6728" s="5">
        <v>16.5</v>
      </c>
      <c r="K6728" s="5">
        <v>16.5</v>
      </c>
      <c r="L6728" s="1" t="s">
        <v>171</v>
      </c>
      <c r="M6728" s="1" t="s">
        <v>20</v>
      </c>
      <c r="N6728" s="1" t="s">
        <v>60</v>
      </c>
      <c r="O6728" s="1" t="s">
        <v>61</v>
      </c>
    </row>
    <row r="6729" spans="1:15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s="2">
        <v>42054</v>
      </c>
      <c r="G6729" s="1" t="s">
        <v>178</v>
      </c>
      <c r="H6729" s="3">
        <v>0.56612268518518516</v>
      </c>
      <c r="I6729">
        <v>13</v>
      </c>
      <c r="J6729" s="5">
        <v>20.5</v>
      </c>
      <c r="K6729" s="5">
        <v>20.5</v>
      </c>
      <c r="L6729" s="1" t="s">
        <v>172</v>
      </c>
      <c r="M6729" s="1" t="s">
        <v>13</v>
      </c>
      <c r="N6729" s="1" t="s">
        <v>91</v>
      </c>
      <c r="O6729" s="1" t="s">
        <v>92</v>
      </c>
    </row>
    <row r="6730" spans="1:15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s="2">
        <v>42054</v>
      </c>
      <c r="G6730" s="1" t="s">
        <v>178</v>
      </c>
      <c r="H6730" s="3">
        <v>0.56748842592592597</v>
      </c>
      <c r="I6730">
        <v>13</v>
      </c>
      <c r="J6730" s="5">
        <v>17.95</v>
      </c>
      <c r="K6730" s="5">
        <v>17.95</v>
      </c>
      <c r="L6730" s="1" t="s">
        <v>172</v>
      </c>
      <c r="M6730" s="1" t="s">
        <v>20</v>
      </c>
      <c r="N6730" s="1" t="s">
        <v>88</v>
      </c>
      <c r="O6730" s="1" t="s">
        <v>89</v>
      </c>
    </row>
    <row r="6731" spans="1:15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>
        <v>42054</v>
      </c>
      <c r="G6731" s="1" t="s">
        <v>178</v>
      </c>
      <c r="H6731" s="3">
        <v>0.57268518518518519</v>
      </c>
      <c r="I6731">
        <v>13</v>
      </c>
      <c r="J6731" s="5">
        <v>23.65</v>
      </c>
      <c r="K6731" s="5">
        <v>23.65</v>
      </c>
      <c r="L6731" s="1" t="s">
        <v>173</v>
      </c>
      <c r="M6731" s="1" t="s">
        <v>24</v>
      </c>
      <c r="N6731" s="1" t="s">
        <v>162</v>
      </c>
      <c r="O6731" s="1" t="s">
        <v>163</v>
      </c>
    </row>
    <row r="6732" spans="1:15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s="2">
        <v>42054</v>
      </c>
      <c r="G6732" s="1" t="s">
        <v>178</v>
      </c>
      <c r="H6732" s="3">
        <v>0.57268518518518519</v>
      </c>
      <c r="I6732">
        <v>13</v>
      </c>
      <c r="J6732" s="5">
        <v>16</v>
      </c>
      <c r="K6732" s="5">
        <v>16</v>
      </c>
      <c r="L6732" s="1" t="s">
        <v>171</v>
      </c>
      <c r="M6732" s="1" t="s">
        <v>20</v>
      </c>
      <c r="N6732" s="1" t="s">
        <v>101</v>
      </c>
      <c r="O6732" s="1" t="s">
        <v>102</v>
      </c>
    </row>
    <row r="6733" spans="1:15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s="2">
        <v>42054</v>
      </c>
      <c r="G6733" s="1" t="s">
        <v>178</v>
      </c>
      <c r="H6733" s="3">
        <v>0.57268518518518519</v>
      </c>
      <c r="I6733">
        <v>13</v>
      </c>
      <c r="J6733" s="5">
        <v>20.25</v>
      </c>
      <c r="K6733" s="5">
        <v>20.25</v>
      </c>
      <c r="L6733" s="1" t="s">
        <v>172</v>
      </c>
      <c r="M6733" s="1" t="s">
        <v>20</v>
      </c>
      <c r="N6733" s="1" t="s">
        <v>28</v>
      </c>
      <c r="O6733" s="1" t="s">
        <v>29</v>
      </c>
    </row>
    <row r="6734" spans="1:15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>
        <v>42054</v>
      </c>
      <c r="G6734" s="1" t="s">
        <v>178</v>
      </c>
      <c r="H6734" s="3">
        <v>0.57268518518518519</v>
      </c>
      <c r="I6734">
        <v>13</v>
      </c>
      <c r="J6734" s="5">
        <v>16.75</v>
      </c>
      <c r="K6734" s="5">
        <v>16.75</v>
      </c>
      <c r="L6734" s="1" t="s">
        <v>171</v>
      </c>
      <c r="M6734" s="1" t="s">
        <v>31</v>
      </c>
      <c r="N6734" s="1" t="s">
        <v>67</v>
      </c>
      <c r="O6734" s="1" t="s">
        <v>68</v>
      </c>
    </row>
    <row r="6735" spans="1:15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>
        <v>42054</v>
      </c>
      <c r="G6735" s="1" t="s">
        <v>178</v>
      </c>
      <c r="H6735" s="3">
        <v>0.57268518518518519</v>
      </c>
      <c r="I6735">
        <v>13</v>
      </c>
      <c r="J6735" s="5">
        <v>20.75</v>
      </c>
      <c r="K6735" s="5">
        <v>20.75</v>
      </c>
      <c r="L6735" s="1" t="s">
        <v>172</v>
      </c>
      <c r="M6735" s="1" t="s">
        <v>24</v>
      </c>
      <c r="N6735" s="1" t="s">
        <v>45</v>
      </c>
      <c r="O6735" s="1" t="s">
        <v>46</v>
      </c>
    </row>
    <row r="6736" spans="1:15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s="2">
        <v>42054</v>
      </c>
      <c r="G6736" s="1" t="s">
        <v>178</v>
      </c>
      <c r="H6736" s="3">
        <v>0.58792824074074079</v>
      </c>
      <c r="I6736">
        <v>14</v>
      </c>
      <c r="J6736" s="5">
        <v>12</v>
      </c>
      <c r="K6736" s="5">
        <v>12</v>
      </c>
      <c r="L6736" s="1" t="s">
        <v>173</v>
      </c>
      <c r="M6736" s="1" t="s">
        <v>13</v>
      </c>
      <c r="N6736" s="1" t="s">
        <v>82</v>
      </c>
      <c r="O6736" s="1" t="s">
        <v>83</v>
      </c>
    </row>
    <row r="6737" spans="1:15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1" t="s">
        <v>178</v>
      </c>
      <c r="H6737" s="3">
        <v>0.58792824074074079</v>
      </c>
      <c r="I6737">
        <v>14</v>
      </c>
      <c r="J6737" s="5">
        <v>20.25</v>
      </c>
      <c r="K6737" s="5">
        <v>20.25</v>
      </c>
      <c r="L6737" s="1" t="s">
        <v>172</v>
      </c>
      <c r="M6737" s="1" t="s">
        <v>24</v>
      </c>
      <c r="N6737" s="1" t="s">
        <v>94</v>
      </c>
      <c r="O6737" s="1" t="s">
        <v>95</v>
      </c>
    </row>
    <row r="6738" spans="1:15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s="2">
        <v>42054</v>
      </c>
      <c r="G6738" s="1" t="s">
        <v>178</v>
      </c>
      <c r="H6738" s="3">
        <v>0.59038194444444447</v>
      </c>
      <c r="I6738">
        <v>14</v>
      </c>
      <c r="J6738" s="5">
        <v>16.75</v>
      </c>
      <c r="K6738" s="5">
        <v>16.75</v>
      </c>
      <c r="L6738" s="1" t="s">
        <v>171</v>
      </c>
      <c r="M6738" s="1" t="s">
        <v>31</v>
      </c>
      <c r="N6738" s="1" t="s">
        <v>39</v>
      </c>
      <c r="O6738" s="1" t="s">
        <v>40</v>
      </c>
    </row>
    <row r="6739" spans="1:15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s="2">
        <v>42054</v>
      </c>
      <c r="G6739" s="1" t="s">
        <v>178</v>
      </c>
      <c r="H6739" s="3">
        <v>0.59666666666666668</v>
      </c>
      <c r="I6739">
        <v>14</v>
      </c>
      <c r="J6739" s="5">
        <v>20.75</v>
      </c>
      <c r="K6739" s="5">
        <v>20.75</v>
      </c>
      <c r="L6739" s="1" t="s">
        <v>172</v>
      </c>
      <c r="M6739" s="1" t="s">
        <v>31</v>
      </c>
      <c r="N6739" s="1" t="s">
        <v>79</v>
      </c>
      <c r="O6739" s="1" t="s">
        <v>80</v>
      </c>
    </row>
    <row r="6740" spans="1:15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s="2">
        <v>42054</v>
      </c>
      <c r="G6740" s="1" t="s">
        <v>178</v>
      </c>
      <c r="H6740" s="3">
        <v>0.60620370370370369</v>
      </c>
      <c r="I6740">
        <v>14</v>
      </c>
      <c r="J6740" s="5">
        <v>16.75</v>
      </c>
      <c r="K6740" s="5">
        <v>16.75</v>
      </c>
      <c r="L6740" s="1" t="s">
        <v>171</v>
      </c>
      <c r="M6740" s="1" t="s">
        <v>31</v>
      </c>
      <c r="N6740" s="1" t="s">
        <v>39</v>
      </c>
      <c r="O6740" s="1" t="s">
        <v>40</v>
      </c>
    </row>
    <row r="6741" spans="1:15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>
        <v>42054</v>
      </c>
      <c r="G6741" s="1" t="s">
        <v>178</v>
      </c>
      <c r="H6741" s="3">
        <v>0.62491898148148151</v>
      </c>
      <c r="I6741">
        <v>14</v>
      </c>
      <c r="J6741" s="5">
        <v>16.75</v>
      </c>
      <c r="K6741" s="5">
        <v>16.75</v>
      </c>
      <c r="L6741" s="1" t="s">
        <v>171</v>
      </c>
      <c r="M6741" s="1" t="s">
        <v>20</v>
      </c>
      <c r="N6741" s="1" t="s">
        <v>98</v>
      </c>
      <c r="O6741" s="1" t="s">
        <v>99</v>
      </c>
    </row>
    <row r="6742" spans="1:15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s="2">
        <v>42054</v>
      </c>
      <c r="G6742" s="1" t="s">
        <v>178</v>
      </c>
      <c r="H6742" s="3">
        <v>0.62797453703703698</v>
      </c>
      <c r="I6742">
        <v>15</v>
      </c>
      <c r="J6742" s="5">
        <v>16</v>
      </c>
      <c r="K6742" s="5">
        <v>16</v>
      </c>
      <c r="L6742" s="1" t="s">
        <v>171</v>
      </c>
      <c r="M6742" s="1" t="s">
        <v>13</v>
      </c>
      <c r="N6742" s="1" t="s">
        <v>17</v>
      </c>
      <c r="O6742" s="1" t="s">
        <v>18</v>
      </c>
    </row>
    <row r="6743" spans="1:15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>
        <v>42054</v>
      </c>
      <c r="G6743" s="1" t="s">
        <v>178</v>
      </c>
      <c r="H6743" s="3">
        <v>0.63050925925925927</v>
      </c>
      <c r="I6743">
        <v>15</v>
      </c>
      <c r="J6743" s="5">
        <v>12.75</v>
      </c>
      <c r="K6743" s="5">
        <v>12.75</v>
      </c>
      <c r="L6743" s="1" t="s">
        <v>173</v>
      </c>
      <c r="M6743" s="1" t="s">
        <v>31</v>
      </c>
      <c r="N6743" s="1" t="s">
        <v>32</v>
      </c>
      <c r="O6743" s="1" t="s">
        <v>33</v>
      </c>
    </row>
    <row r="6744" spans="1:15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s="2">
        <v>42054</v>
      </c>
      <c r="G6744" s="1" t="s">
        <v>178</v>
      </c>
      <c r="H6744" s="3">
        <v>0.64086805555555559</v>
      </c>
      <c r="I6744">
        <v>15</v>
      </c>
      <c r="J6744" s="5">
        <v>12</v>
      </c>
      <c r="K6744" s="5">
        <v>12</v>
      </c>
      <c r="L6744" s="1" t="s">
        <v>173</v>
      </c>
      <c r="M6744" s="1" t="s">
        <v>13</v>
      </c>
      <c r="N6744" s="1" t="s">
        <v>82</v>
      </c>
      <c r="O6744" s="1" t="s">
        <v>83</v>
      </c>
    </row>
    <row r="6745" spans="1:15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>
        <v>42054</v>
      </c>
      <c r="G6745" s="1" t="s">
        <v>178</v>
      </c>
      <c r="H6745" s="3">
        <v>0.64086805555555559</v>
      </c>
      <c r="I6745">
        <v>15</v>
      </c>
      <c r="J6745" s="5">
        <v>16.5</v>
      </c>
      <c r="K6745" s="5">
        <v>16.5</v>
      </c>
      <c r="L6745" s="1" t="s">
        <v>171</v>
      </c>
      <c r="M6745" s="1" t="s">
        <v>24</v>
      </c>
      <c r="N6745" s="1" t="s">
        <v>85</v>
      </c>
      <c r="O6745" s="1" t="s">
        <v>86</v>
      </c>
    </row>
    <row r="6746" spans="1:15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s="2">
        <v>42054</v>
      </c>
      <c r="G6746" s="1" t="s">
        <v>178</v>
      </c>
      <c r="H6746" s="3">
        <v>0.64525462962962965</v>
      </c>
      <c r="I6746">
        <v>15</v>
      </c>
      <c r="J6746" s="5">
        <v>10.5</v>
      </c>
      <c r="K6746" s="5">
        <v>10.5</v>
      </c>
      <c r="L6746" s="1" t="s">
        <v>173</v>
      </c>
      <c r="M6746" s="1" t="s">
        <v>13</v>
      </c>
      <c r="N6746" s="1" t="s">
        <v>14</v>
      </c>
      <c r="O6746" s="1" t="s">
        <v>15</v>
      </c>
    </row>
    <row r="6747" spans="1:15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s="2">
        <v>42054</v>
      </c>
      <c r="G6747" s="1" t="s">
        <v>178</v>
      </c>
      <c r="H6747" s="3">
        <v>0.64525462962962965</v>
      </c>
      <c r="I6747">
        <v>15</v>
      </c>
      <c r="J6747" s="5">
        <v>9.75</v>
      </c>
      <c r="K6747" s="5">
        <v>9.75</v>
      </c>
      <c r="L6747" s="1" t="s">
        <v>173</v>
      </c>
      <c r="M6747" s="1" t="s">
        <v>13</v>
      </c>
      <c r="N6747" s="1" t="s">
        <v>75</v>
      </c>
      <c r="O6747" s="1" t="s">
        <v>76</v>
      </c>
    </row>
    <row r="6748" spans="1:15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s="2">
        <v>42054</v>
      </c>
      <c r="G6748" s="1" t="s">
        <v>178</v>
      </c>
      <c r="H6748" s="3">
        <v>0.64525462962962965</v>
      </c>
      <c r="I6748">
        <v>15</v>
      </c>
      <c r="J6748" s="5">
        <v>16.75</v>
      </c>
      <c r="K6748" s="5">
        <v>16.75</v>
      </c>
      <c r="L6748" s="1" t="s">
        <v>171</v>
      </c>
      <c r="M6748" s="1" t="s">
        <v>31</v>
      </c>
      <c r="N6748" s="1" t="s">
        <v>32</v>
      </c>
      <c r="O6748" s="1" t="s">
        <v>33</v>
      </c>
    </row>
    <row r="6749" spans="1:15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s="2">
        <v>42054</v>
      </c>
      <c r="G6749" s="1" t="s">
        <v>178</v>
      </c>
      <c r="H6749" s="3">
        <v>0.6482175925925926</v>
      </c>
      <c r="I6749">
        <v>15</v>
      </c>
      <c r="J6749" s="5">
        <v>9.75</v>
      </c>
      <c r="K6749" s="5">
        <v>9.75</v>
      </c>
      <c r="L6749" s="1" t="s">
        <v>173</v>
      </c>
      <c r="M6749" s="1" t="s">
        <v>13</v>
      </c>
      <c r="N6749" s="1" t="s">
        <v>75</v>
      </c>
      <c r="O6749" s="1" t="s">
        <v>76</v>
      </c>
    </row>
    <row r="6750" spans="1:15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s="2">
        <v>42054</v>
      </c>
      <c r="G6750" s="1" t="s">
        <v>178</v>
      </c>
      <c r="H6750" s="3">
        <v>0.65680555555555553</v>
      </c>
      <c r="I6750">
        <v>15</v>
      </c>
      <c r="J6750" s="5">
        <v>20.75</v>
      </c>
      <c r="K6750" s="5">
        <v>20.75</v>
      </c>
      <c r="L6750" s="1" t="s">
        <v>172</v>
      </c>
      <c r="M6750" s="1" t="s">
        <v>24</v>
      </c>
      <c r="N6750" s="1" t="s">
        <v>104</v>
      </c>
      <c r="O6750" s="1" t="s">
        <v>105</v>
      </c>
    </row>
    <row r="6751" spans="1:15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>
        <v>42054</v>
      </c>
      <c r="G6751" s="1" t="s">
        <v>178</v>
      </c>
      <c r="H6751" s="3">
        <v>0.65680555555555553</v>
      </c>
      <c r="I6751">
        <v>15</v>
      </c>
      <c r="J6751" s="5">
        <v>16.5</v>
      </c>
      <c r="K6751" s="5">
        <v>16.5</v>
      </c>
      <c r="L6751" s="1" t="s">
        <v>171</v>
      </c>
      <c r="M6751" s="1" t="s">
        <v>24</v>
      </c>
      <c r="N6751" s="1" t="s">
        <v>57</v>
      </c>
      <c r="O6751" s="1" t="s">
        <v>58</v>
      </c>
    </row>
    <row r="6752" spans="1:15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s="2">
        <v>42054</v>
      </c>
      <c r="G6752" s="1" t="s">
        <v>178</v>
      </c>
      <c r="H6752" s="3">
        <v>0.69656249999999997</v>
      </c>
      <c r="I6752">
        <v>16</v>
      </c>
      <c r="J6752" s="5">
        <v>20.75</v>
      </c>
      <c r="K6752" s="5">
        <v>20.75</v>
      </c>
      <c r="L6752" s="1" t="s">
        <v>172</v>
      </c>
      <c r="M6752" s="1" t="s">
        <v>24</v>
      </c>
      <c r="N6752" s="1" t="s">
        <v>25</v>
      </c>
      <c r="O6752" s="1" t="s">
        <v>26</v>
      </c>
    </row>
    <row r="6753" spans="1:15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s="2">
        <v>42054</v>
      </c>
      <c r="G6753" s="1" t="s">
        <v>178</v>
      </c>
      <c r="H6753" s="3">
        <v>0.69656249999999997</v>
      </c>
      <c r="I6753">
        <v>16</v>
      </c>
      <c r="J6753" s="5">
        <v>12.5</v>
      </c>
      <c r="K6753" s="5">
        <v>12.5</v>
      </c>
      <c r="L6753" s="1" t="s">
        <v>171</v>
      </c>
      <c r="M6753" s="1" t="s">
        <v>13</v>
      </c>
      <c r="N6753" s="1" t="s">
        <v>75</v>
      </c>
      <c r="O6753" s="1" t="s">
        <v>76</v>
      </c>
    </row>
    <row r="6754" spans="1:15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s="2">
        <v>42054</v>
      </c>
      <c r="G6754" s="1" t="s">
        <v>178</v>
      </c>
      <c r="H6754" s="3">
        <v>0.70050925925925922</v>
      </c>
      <c r="I6754">
        <v>16</v>
      </c>
      <c r="J6754" s="5">
        <v>16</v>
      </c>
      <c r="K6754" s="5">
        <v>16</v>
      </c>
      <c r="L6754" s="1" t="s">
        <v>171</v>
      </c>
      <c r="M6754" s="1" t="s">
        <v>13</v>
      </c>
      <c r="N6754" s="1" t="s">
        <v>17</v>
      </c>
      <c r="O6754" s="1" t="s">
        <v>18</v>
      </c>
    </row>
    <row r="6755" spans="1:15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s="2">
        <v>42054</v>
      </c>
      <c r="G6755" s="1" t="s">
        <v>178</v>
      </c>
      <c r="H6755" s="3">
        <v>0.70050925925925922</v>
      </c>
      <c r="I6755">
        <v>16</v>
      </c>
      <c r="J6755" s="5">
        <v>16</v>
      </c>
      <c r="K6755" s="5">
        <v>16</v>
      </c>
      <c r="L6755" s="1" t="s">
        <v>171</v>
      </c>
      <c r="M6755" s="1" t="s">
        <v>20</v>
      </c>
      <c r="N6755" s="1" t="s">
        <v>28</v>
      </c>
      <c r="O6755" s="1" t="s">
        <v>29</v>
      </c>
    </row>
    <row r="6756" spans="1:15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>
        <v>42054</v>
      </c>
      <c r="G6756" s="1" t="s">
        <v>178</v>
      </c>
      <c r="H6756" s="3">
        <v>0.70050925925925922</v>
      </c>
      <c r="I6756">
        <v>16</v>
      </c>
      <c r="J6756" s="5">
        <v>16</v>
      </c>
      <c r="K6756" s="5">
        <v>16</v>
      </c>
      <c r="L6756" s="1" t="s">
        <v>171</v>
      </c>
      <c r="M6756" s="1" t="s">
        <v>20</v>
      </c>
      <c r="N6756" s="1" t="s">
        <v>63</v>
      </c>
      <c r="O6756" s="1" t="s">
        <v>64</v>
      </c>
    </row>
    <row r="6757" spans="1:15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s="2">
        <v>42054</v>
      </c>
      <c r="G6757" s="1" t="s">
        <v>178</v>
      </c>
      <c r="H6757" s="3">
        <v>0.72346064814814814</v>
      </c>
      <c r="I6757">
        <v>17</v>
      </c>
      <c r="J6757" s="5">
        <v>12.75</v>
      </c>
      <c r="K6757" s="5">
        <v>12.75</v>
      </c>
      <c r="L6757" s="1" t="s">
        <v>173</v>
      </c>
      <c r="M6757" s="1" t="s">
        <v>31</v>
      </c>
      <c r="N6757" s="1" t="s">
        <v>39</v>
      </c>
      <c r="O6757" s="1" t="s">
        <v>40</v>
      </c>
    </row>
    <row r="6758" spans="1:15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s="2">
        <v>42054</v>
      </c>
      <c r="G6758" s="1" t="s">
        <v>178</v>
      </c>
      <c r="H6758" s="3">
        <v>0.72526620370370365</v>
      </c>
      <c r="I6758">
        <v>17</v>
      </c>
      <c r="J6758" s="5">
        <v>16.75</v>
      </c>
      <c r="K6758" s="5">
        <v>16.75</v>
      </c>
      <c r="L6758" s="1" t="s">
        <v>171</v>
      </c>
      <c r="M6758" s="1" t="s">
        <v>31</v>
      </c>
      <c r="N6758" s="1" t="s">
        <v>71</v>
      </c>
      <c r="O6758" s="1" t="s">
        <v>72</v>
      </c>
    </row>
    <row r="6759" spans="1:15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>
        <v>42054</v>
      </c>
      <c r="G6759" s="1" t="s">
        <v>178</v>
      </c>
      <c r="H6759" s="3">
        <v>0.72674768518518518</v>
      </c>
      <c r="I6759">
        <v>17</v>
      </c>
      <c r="J6759" s="5">
        <v>20.25</v>
      </c>
      <c r="K6759" s="5">
        <v>20.25</v>
      </c>
      <c r="L6759" s="1" t="s">
        <v>172</v>
      </c>
      <c r="M6759" s="1" t="s">
        <v>20</v>
      </c>
      <c r="N6759" s="1" t="s">
        <v>101</v>
      </c>
      <c r="O6759" s="1" t="s">
        <v>102</v>
      </c>
    </row>
    <row r="6760" spans="1:15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>
        <v>42054</v>
      </c>
      <c r="G6760" s="1" t="s">
        <v>178</v>
      </c>
      <c r="H6760" s="3">
        <v>0.73347222222222219</v>
      </c>
      <c r="I6760">
        <v>17</v>
      </c>
      <c r="J6760" s="5">
        <v>16.5</v>
      </c>
      <c r="K6760" s="5">
        <v>16.5</v>
      </c>
      <c r="L6760" s="1" t="s">
        <v>172</v>
      </c>
      <c r="M6760" s="1" t="s">
        <v>13</v>
      </c>
      <c r="N6760" s="1" t="s">
        <v>14</v>
      </c>
      <c r="O6760" s="1" t="s">
        <v>15</v>
      </c>
    </row>
    <row r="6761" spans="1:15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s="2">
        <v>42054</v>
      </c>
      <c r="G6761" s="1" t="s">
        <v>178</v>
      </c>
      <c r="H6761" s="3">
        <v>0.73347222222222219</v>
      </c>
      <c r="I6761">
        <v>17</v>
      </c>
      <c r="J6761" s="5">
        <v>20.25</v>
      </c>
      <c r="K6761" s="5">
        <v>20.25</v>
      </c>
      <c r="L6761" s="1" t="s">
        <v>172</v>
      </c>
      <c r="M6761" s="1" t="s">
        <v>20</v>
      </c>
      <c r="N6761" s="1" t="s">
        <v>28</v>
      </c>
      <c r="O6761" s="1" t="s">
        <v>29</v>
      </c>
    </row>
    <row r="6762" spans="1:15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>
        <v>42054</v>
      </c>
      <c r="G6762" s="1" t="s">
        <v>178</v>
      </c>
      <c r="H6762" s="3">
        <v>0.73396990740740742</v>
      </c>
      <c r="I6762">
        <v>17</v>
      </c>
      <c r="J6762" s="5">
        <v>12.5</v>
      </c>
      <c r="K6762" s="5">
        <v>12.5</v>
      </c>
      <c r="L6762" s="1" t="s">
        <v>173</v>
      </c>
      <c r="M6762" s="1" t="s">
        <v>24</v>
      </c>
      <c r="N6762" s="1" t="s">
        <v>57</v>
      </c>
      <c r="O6762" s="1" t="s">
        <v>58</v>
      </c>
    </row>
    <row r="6763" spans="1:15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s="2">
        <v>42054</v>
      </c>
      <c r="G6763" s="1" t="s">
        <v>178</v>
      </c>
      <c r="H6763" s="3">
        <v>0.73396990740740742</v>
      </c>
      <c r="I6763">
        <v>17</v>
      </c>
      <c r="J6763" s="5">
        <v>12</v>
      </c>
      <c r="K6763" s="5">
        <v>12</v>
      </c>
      <c r="L6763" s="1" t="s">
        <v>173</v>
      </c>
      <c r="M6763" s="1" t="s">
        <v>20</v>
      </c>
      <c r="N6763" s="1" t="s">
        <v>63</v>
      </c>
      <c r="O6763" s="1" t="s">
        <v>64</v>
      </c>
    </row>
    <row r="6764" spans="1:15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s="2">
        <v>42054</v>
      </c>
      <c r="G6764" s="1" t="s">
        <v>178</v>
      </c>
      <c r="H6764" s="3">
        <v>0.73578703703703707</v>
      </c>
      <c r="I6764">
        <v>17</v>
      </c>
      <c r="J6764" s="5">
        <v>16</v>
      </c>
      <c r="K6764" s="5">
        <v>16</v>
      </c>
      <c r="L6764" s="1" t="s">
        <v>171</v>
      </c>
      <c r="M6764" s="1" t="s">
        <v>20</v>
      </c>
      <c r="N6764" s="1" t="s">
        <v>49</v>
      </c>
      <c r="O6764" s="1" t="s">
        <v>50</v>
      </c>
    </row>
    <row r="6765" spans="1:15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s="2">
        <v>42054</v>
      </c>
      <c r="G6765" s="1" t="s">
        <v>178</v>
      </c>
      <c r="H6765" s="3">
        <v>0.73578703703703707</v>
      </c>
      <c r="I6765">
        <v>17</v>
      </c>
      <c r="J6765" s="5">
        <v>20.75</v>
      </c>
      <c r="K6765" s="5">
        <v>20.75</v>
      </c>
      <c r="L6765" s="1" t="s">
        <v>172</v>
      </c>
      <c r="M6765" s="1" t="s">
        <v>24</v>
      </c>
      <c r="N6765" s="1" t="s">
        <v>25</v>
      </c>
      <c r="O6765" s="1" t="s">
        <v>26</v>
      </c>
    </row>
    <row r="6766" spans="1:15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s="2">
        <v>42054</v>
      </c>
      <c r="G6766" s="1" t="s">
        <v>178</v>
      </c>
      <c r="H6766" s="3">
        <v>0.73702546296296301</v>
      </c>
      <c r="I6766">
        <v>17</v>
      </c>
      <c r="J6766" s="5">
        <v>12.75</v>
      </c>
      <c r="K6766" s="5">
        <v>12.75</v>
      </c>
      <c r="L6766" s="1" t="s">
        <v>173</v>
      </c>
      <c r="M6766" s="1" t="s">
        <v>31</v>
      </c>
      <c r="N6766" s="1" t="s">
        <v>71</v>
      </c>
      <c r="O6766" s="1" t="s">
        <v>72</v>
      </c>
    </row>
    <row r="6767" spans="1:15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s="2">
        <v>42054</v>
      </c>
      <c r="G6767" s="1" t="s">
        <v>178</v>
      </c>
      <c r="H6767" s="3">
        <v>0.73702546296296301</v>
      </c>
      <c r="I6767">
        <v>17</v>
      </c>
      <c r="J6767" s="5">
        <v>12</v>
      </c>
      <c r="K6767" s="5">
        <v>12</v>
      </c>
      <c r="L6767" s="1" t="s">
        <v>173</v>
      </c>
      <c r="M6767" s="1" t="s">
        <v>20</v>
      </c>
      <c r="N6767" s="1" t="s">
        <v>49</v>
      </c>
      <c r="O6767" s="1" t="s">
        <v>50</v>
      </c>
    </row>
    <row r="6768" spans="1:15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>
        <v>42054</v>
      </c>
      <c r="G6768" s="1" t="s">
        <v>178</v>
      </c>
      <c r="H6768" s="3">
        <v>0.73702546296296301</v>
      </c>
      <c r="I6768">
        <v>17</v>
      </c>
      <c r="J6768" s="5">
        <v>14.5</v>
      </c>
      <c r="K6768" s="5">
        <v>14.5</v>
      </c>
      <c r="L6768" s="1" t="s">
        <v>171</v>
      </c>
      <c r="M6768" s="1" t="s">
        <v>13</v>
      </c>
      <c r="N6768" s="1" t="s">
        <v>127</v>
      </c>
      <c r="O6768" s="1" t="s">
        <v>128</v>
      </c>
    </row>
    <row r="6769" spans="1:15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s="2">
        <v>42054</v>
      </c>
      <c r="G6769" s="1" t="s">
        <v>178</v>
      </c>
      <c r="H6769" s="3">
        <v>0.73702546296296301</v>
      </c>
      <c r="I6769">
        <v>17</v>
      </c>
      <c r="J6769" s="5">
        <v>20.25</v>
      </c>
      <c r="K6769" s="5">
        <v>20.25</v>
      </c>
      <c r="L6769" s="1" t="s">
        <v>172</v>
      </c>
      <c r="M6769" s="1" t="s">
        <v>24</v>
      </c>
      <c r="N6769" s="1" t="s">
        <v>111</v>
      </c>
      <c r="O6769" s="1" t="s">
        <v>112</v>
      </c>
    </row>
    <row r="6770" spans="1:15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s="2">
        <v>42054</v>
      </c>
      <c r="G6770" s="1" t="s">
        <v>178</v>
      </c>
      <c r="H6770" s="3">
        <v>0.7377893518518519</v>
      </c>
      <c r="I6770">
        <v>17</v>
      </c>
      <c r="J6770" s="5">
        <v>12</v>
      </c>
      <c r="K6770" s="5">
        <v>12</v>
      </c>
      <c r="L6770" s="1" t="s">
        <v>173</v>
      </c>
      <c r="M6770" s="1" t="s">
        <v>13</v>
      </c>
      <c r="N6770" s="1" t="s">
        <v>82</v>
      </c>
      <c r="O6770" s="1" t="s">
        <v>83</v>
      </c>
    </row>
    <row r="6771" spans="1:15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>
        <v>42054</v>
      </c>
      <c r="G6771" s="1" t="s">
        <v>178</v>
      </c>
      <c r="H6771" s="3">
        <v>0.7377893518518519</v>
      </c>
      <c r="I6771">
        <v>17</v>
      </c>
      <c r="J6771" s="5">
        <v>12</v>
      </c>
      <c r="K6771" s="5">
        <v>12</v>
      </c>
      <c r="L6771" s="1" t="s">
        <v>173</v>
      </c>
      <c r="M6771" s="1" t="s">
        <v>20</v>
      </c>
      <c r="N6771" s="1" t="s">
        <v>107</v>
      </c>
      <c r="O6771" s="1" t="s">
        <v>108</v>
      </c>
    </row>
    <row r="6772" spans="1:15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s="2">
        <v>42054</v>
      </c>
      <c r="G6772" s="1" t="s">
        <v>178</v>
      </c>
      <c r="H6772" s="3">
        <v>0.75810185185185186</v>
      </c>
      <c r="I6772">
        <v>18</v>
      </c>
      <c r="J6772" s="5">
        <v>20.75</v>
      </c>
      <c r="K6772" s="5">
        <v>20.75</v>
      </c>
      <c r="L6772" s="1" t="s">
        <v>172</v>
      </c>
      <c r="M6772" s="1" t="s">
        <v>31</v>
      </c>
      <c r="N6772" s="1" t="s">
        <v>39</v>
      </c>
      <c r="O6772" s="1" t="s">
        <v>40</v>
      </c>
    </row>
    <row r="6773" spans="1:15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s="2">
        <v>42054</v>
      </c>
      <c r="G6773" s="1" t="s">
        <v>178</v>
      </c>
      <c r="H6773" s="3">
        <v>0.75810185185185186</v>
      </c>
      <c r="I6773">
        <v>18</v>
      </c>
      <c r="J6773" s="5">
        <v>12</v>
      </c>
      <c r="K6773" s="5">
        <v>12</v>
      </c>
      <c r="L6773" s="1" t="s">
        <v>173</v>
      </c>
      <c r="M6773" s="1" t="s">
        <v>20</v>
      </c>
      <c r="N6773" s="1" t="s">
        <v>49</v>
      </c>
      <c r="O6773" s="1" t="s">
        <v>50</v>
      </c>
    </row>
    <row r="6774" spans="1:15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s="2">
        <v>42054</v>
      </c>
      <c r="G6774" s="1" t="s">
        <v>178</v>
      </c>
      <c r="H6774" s="3">
        <v>0.75810185185185186</v>
      </c>
      <c r="I6774">
        <v>18</v>
      </c>
      <c r="J6774" s="5">
        <v>20.25</v>
      </c>
      <c r="K6774" s="5">
        <v>20.25</v>
      </c>
      <c r="L6774" s="1" t="s">
        <v>172</v>
      </c>
      <c r="M6774" s="1" t="s">
        <v>20</v>
      </c>
      <c r="N6774" s="1" t="s">
        <v>28</v>
      </c>
      <c r="O6774" s="1" t="s">
        <v>29</v>
      </c>
    </row>
    <row r="6775" spans="1:15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s="2">
        <v>42054</v>
      </c>
      <c r="G6775" s="1" t="s">
        <v>178</v>
      </c>
      <c r="H6775" s="3">
        <v>0.75924768518518515</v>
      </c>
      <c r="I6775">
        <v>18</v>
      </c>
      <c r="J6775" s="5">
        <v>20.75</v>
      </c>
      <c r="K6775" s="5">
        <v>20.75</v>
      </c>
      <c r="L6775" s="1" t="s">
        <v>172</v>
      </c>
      <c r="M6775" s="1" t="s">
        <v>20</v>
      </c>
      <c r="N6775" s="1" t="s">
        <v>60</v>
      </c>
      <c r="O6775" s="1" t="s">
        <v>61</v>
      </c>
    </row>
    <row r="6776" spans="1:15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s="2">
        <v>42054</v>
      </c>
      <c r="G6776" s="1" t="s">
        <v>178</v>
      </c>
      <c r="H6776" s="3">
        <v>0.7649421296296296</v>
      </c>
      <c r="I6776">
        <v>18</v>
      </c>
      <c r="J6776" s="5">
        <v>16.75</v>
      </c>
      <c r="K6776" s="5">
        <v>16.75</v>
      </c>
      <c r="L6776" s="1" t="s">
        <v>171</v>
      </c>
      <c r="M6776" s="1" t="s">
        <v>31</v>
      </c>
      <c r="N6776" s="1" t="s">
        <v>79</v>
      </c>
      <c r="O6776" s="1" t="s">
        <v>80</v>
      </c>
    </row>
    <row r="6777" spans="1:15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s="2">
        <v>42054</v>
      </c>
      <c r="G6777" s="1" t="s">
        <v>178</v>
      </c>
      <c r="H6777" s="3">
        <v>0.77701388888888889</v>
      </c>
      <c r="I6777">
        <v>18</v>
      </c>
      <c r="J6777" s="5">
        <v>20.75</v>
      </c>
      <c r="K6777" s="5">
        <v>20.75</v>
      </c>
      <c r="L6777" s="1" t="s">
        <v>172</v>
      </c>
      <c r="M6777" s="1" t="s">
        <v>31</v>
      </c>
      <c r="N6777" s="1" t="s">
        <v>71</v>
      </c>
      <c r="O6777" s="1" t="s">
        <v>72</v>
      </c>
    </row>
    <row r="6778" spans="1:15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>
        <v>42054</v>
      </c>
      <c r="G6778" s="1" t="s">
        <v>178</v>
      </c>
      <c r="H6778" s="3">
        <v>0.78409722222222222</v>
      </c>
      <c r="I6778">
        <v>18</v>
      </c>
      <c r="J6778" s="5">
        <v>16.5</v>
      </c>
      <c r="K6778" s="5">
        <v>16.5</v>
      </c>
      <c r="L6778" s="1" t="s">
        <v>172</v>
      </c>
      <c r="M6778" s="1" t="s">
        <v>13</v>
      </c>
      <c r="N6778" s="1" t="s">
        <v>14</v>
      </c>
      <c r="O6778" s="1" t="s">
        <v>15</v>
      </c>
    </row>
    <row r="6779" spans="1:15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>
        <v>42054</v>
      </c>
      <c r="G6779" s="1" t="s">
        <v>178</v>
      </c>
      <c r="H6779" s="3">
        <v>0.78409722222222222</v>
      </c>
      <c r="I6779">
        <v>18</v>
      </c>
      <c r="J6779" s="5">
        <v>21</v>
      </c>
      <c r="K6779" s="5">
        <v>21</v>
      </c>
      <c r="L6779" s="1" t="s">
        <v>172</v>
      </c>
      <c r="M6779" s="1" t="s">
        <v>20</v>
      </c>
      <c r="N6779" s="1" t="s">
        <v>98</v>
      </c>
      <c r="O6779" s="1" t="s">
        <v>99</v>
      </c>
    </row>
    <row r="6780" spans="1:15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s="2">
        <v>42054</v>
      </c>
      <c r="G6780" s="1" t="s">
        <v>178</v>
      </c>
      <c r="H6780" s="3">
        <v>0.79037037037037039</v>
      </c>
      <c r="I6780">
        <v>18</v>
      </c>
      <c r="J6780" s="5">
        <v>12.75</v>
      </c>
      <c r="K6780" s="5">
        <v>12.75</v>
      </c>
      <c r="L6780" s="1" t="s">
        <v>173</v>
      </c>
      <c r="M6780" s="1" t="s">
        <v>31</v>
      </c>
      <c r="N6780" s="1" t="s">
        <v>39</v>
      </c>
      <c r="O6780" s="1" t="s">
        <v>40</v>
      </c>
    </row>
    <row r="6781" spans="1:15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>
        <v>42054</v>
      </c>
      <c r="G6781" s="1" t="s">
        <v>178</v>
      </c>
      <c r="H6781" s="3">
        <v>0.79037037037037039</v>
      </c>
      <c r="I6781">
        <v>18</v>
      </c>
      <c r="J6781" s="5">
        <v>20.5</v>
      </c>
      <c r="K6781" s="5">
        <v>20.5</v>
      </c>
      <c r="L6781" s="1" t="s">
        <v>172</v>
      </c>
      <c r="M6781" s="1" t="s">
        <v>13</v>
      </c>
      <c r="N6781" s="1" t="s">
        <v>42</v>
      </c>
      <c r="O6781" s="1" t="s">
        <v>43</v>
      </c>
    </row>
    <row r="6782" spans="1:15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s="2">
        <v>42054</v>
      </c>
      <c r="G6782" s="1" t="s">
        <v>178</v>
      </c>
      <c r="H6782" s="3">
        <v>0.7910300925925926</v>
      </c>
      <c r="I6782">
        <v>18</v>
      </c>
      <c r="J6782" s="5">
        <v>12</v>
      </c>
      <c r="K6782" s="5">
        <v>12</v>
      </c>
      <c r="L6782" s="1" t="s">
        <v>173</v>
      </c>
      <c r="M6782" s="1" t="s">
        <v>20</v>
      </c>
      <c r="N6782" s="1" t="s">
        <v>63</v>
      </c>
      <c r="O6782" s="1" t="s">
        <v>64</v>
      </c>
    </row>
    <row r="6783" spans="1:15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>
        <v>42054</v>
      </c>
      <c r="G6783" s="1" t="s">
        <v>178</v>
      </c>
      <c r="H6783" s="3">
        <v>0.79575231481481479</v>
      </c>
      <c r="I6783">
        <v>19</v>
      </c>
      <c r="J6783" s="5">
        <v>16</v>
      </c>
      <c r="K6783" s="5">
        <v>16</v>
      </c>
      <c r="L6783" s="1" t="s">
        <v>171</v>
      </c>
      <c r="M6783" s="1" t="s">
        <v>20</v>
      </c>
      <c r="N6783" s="1" t="s">
        <v>107</v>
      </c>
      <c r="O6783" s="1" t="s">
        <v>108</v>
      </c>
    </row>
    <row r="6784" spans="1:15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s="2">
        <v>42054</v>
      </c>
      <c r="G6784" s="1" t="s">
        <v>178</v>
      </c>
      <c r="H6784" s="3">
        <v>0.81833333333333336</v>
      </c>
      <c r="I6784">
        <v>19</v>
      </c>
      <c r="J6784" s="5">
        <v>16</v>
      </c>
      <c r="K6784" s="5">
        <v>16</v>
      </c>
      <c r="L6784" s="1" t="s">
        <v>171</v>
      </c>
      <c r="M6784" s="1" t="s">
        <v>13</v>
      </c>
      <c r="N6784" s="1" t="s">
        <v>17</v>
      </c>
      <c r="O6784" s="1" t="s">
        <v>18</v>
      </c>
    </row>
    <row r="6785" spans="1:15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s="2">
        <v>42054</v>
      </c>
      <c r="G6785" s="1" t="s">
        <v>178</v>
      </c>
      <c r="H6785" s="3">
        <v>0.81833333333333336</v>
      </c>
      <c r="I6785">
        <v>19</v>
      </c>
      <c r="J6785" s="5">
        <v>18.5</v>
      </c>
      <c r="K6785" s="5">
        <v>18.5</v>
      </c>
      <c r="L6785" s="1" t="s">
        <v>172</v>
      </c>
      <c r="M6785" s="1" t="s">
        <v>20</v>
      </c>
      <c r="N6785" s="1" t="s">
        <v>21</v>
      </c>
      <c r="O6785" s="1" t="s">
        <v>22</v>
      </c>
    </row>
    <row r="6786" spans="1:15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s="2">
        <v>42054</v>
      </c>
      <c r="G6786" s="1" t="s">
        <v>178</v>
      </c>
      <c r="H6786" s="3">
        <v>0.82800925925925928</v>
      </c>
      <c r="I6786">
        <v>19</v>
      </c>
      <c r="J6786" s="5">
        <v>12</v>
      </c>
      <c r="K6786" s="5">
        <v>12</v>
      </c>
      <c r="L6786" s="1" t="s">
        <v>173</v>
      </c>
      <c r="M6786" s="1" t="s">
        <v>13</v>
      </c>
      <c r="N6786" s="1" t="s">
        <v>82</v>
      </c>
      <c r="O6786" s="1" t="s">
        <v>83</v>
      </c>
    </row>
    <row r="6787" spans="1:15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s="2">
        <v>42054</v>
      </c>
      <c r="G6787" s="1" t="s">
        <v>178</v>
      </c>
      <c r="H6787" s="3">
        <v>0.82800925925925928</v>
      </c>
      <c r="I6787">
        <v>19</v>
      </c>
      <c r="J6787" s="5">
        <v>16.75</v>
      </c>
      <c r="K6787" s="5">
        <v>16.75</v>
      </c>
      <c r="L6787" s="1" t="s">
        <v>171</v>
      </c>
      <c r="M6787" s="1" t="s">
        <v>31</v>
      </c>
      <c r="N6787" s="1" t="s">
        <v>79</v>
      </c>
      <c r="O6787" s="1" t="s">
        <v>80</v>
      </c>
    </row>
    <row r="6788" spans="1:15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1" t="s">
        <v>178</v>
      </c>
      <c r="H6788" s="3">
        <v>0.82800925925925928</v>
      </c>
      <c r="I6788">
        <v>19</v>
      </c>
      <c r="J6788" s="5">
        <v>12.5</v>
      </c>
      <c r="K6788" s="5">
        <v>12.5</v>
      </c>
      <c r="L6788" s="1" t="s">
        <v>173</v>
      </c>
      <c r="M6788" s="1" t="s">
        <v>24</v>
      </c>
      <c r="N6788" s="1" t="s">
        <v>85</v>
      </c>
      <c r="O6788" s="1" t="s">
        <v>86</v>
      </c>
    </row>
    <row r="6789" spans="1:15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s="2">
        <v>42054</v>
      </c>
      <c r="G6789" s="1" t="s">
        <v>178</v>
      </c>
      <c r="H6789" s="3">
        <v>0.82800925925925928</v>
      </c>
      <c r="I6789">
        <v>19</v>
      </c>
      <c r="J6789" s="5">
        <v>12.75</v>
      </c>
      <c r="K6789" s="5">
        <v>12.75</v>
      </c>
      <c r="L6789" s="1" t="s">
        <v>173</v>
      </c>
      <c r="M6789" s="1" t="s">
        <v>31</v>
      </c>
      <c r="N6789" s="1" t="s">
        <v>67</v>
      </c>
      <c r="O6789" s="1" t="s">
        <v>68</v>
      </c>
    </row>
    <row r="6790" spans="1:15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1" t="s">
        <v>178</v>
      </c>
      <c r="H6790" s="3">
        <v>0.83142361111111107</v>
      </c>
      <c r="I6790">
        <v>19</v>
      </c>
      <c r="J6790" s="5">
        <v>20.25</v>
      </c>
      <c r="K6790" s="5">
        <v>20.25</v>
      </c>
      <c r="L6790" s="1" t="s">
        <v>172</v>
      </c>
      <c r="M6790" s="1" t="s">
        <v>24</v>
      </c>
      <c r="N6790" s="1" t="s">
        <v>94</v>
      </c>
      <c r="O6790" s="1" t="s">
        <v>95</v>
      </c>
    </row>
    <row r="6791" spans="1:15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s="2">
        <v>42054</v>
      </c>
      <c r="G6791" s="1" t="s">
        <v>178</v>
      </c>
      <c r="H6791" s="3">
        <v>0.83142361111111107</v>
      </c>
      <c r="I6791">
        <v>19</v>
      </c>
      <c r="J6791" s="5">
        <v>16.25</v>
      </c>
      <c r="K6791" s="5">
        <v>16.25</v>
      </c>
      <c r="L6791" s="1" t="s">
        <v>171</v>
      </c>
      <c r="M6791" s="1" t="s">
        <v>24</v>
      </c>
      <c r="N6791" s="1" t="s">
        <v>94</v>
      </c>
      <c r="O6791" s="1" t="s">
        <v>95</v>
      </c>
    </row>
    <row r="6792" spans="1:15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s="2">
        <v>42054</v>
      </c>
      <c r="G6792" s="1" t="s">
        <v>178</v>
      </c>
      <c r="H6792" s="3">
        <v>0.83142361111111107</v>
      </c>
      <c r="I6792">
        <v>19</v>
      </c>
      <c r="J6792" s="5">
        <v>20.5</v>
      </c>
      <c r="K6792" s="5">
        <v>20.5</v>
      </c>
      <c r="L6792" s="1" t="s">
        <v>172</v>
      </c>
      <c r="M6792" s="1" t="s">
        <v>13</v>
      </c>
      <c r="N6792" s="1" t="s">
        <v>91</v>
      </c>
      <c r="O6792" s="1" t="s">
        <v>92</v>
      </c>
    </row>
    <row r="6793" spans="1:15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s="2">
        <v>42054</v>
      </c>
      <c r="G6793" s="1" t="s">
        <v>178</v>
      </c>
      <c r="H6793" s="3">
        <v>0.83151620370370372</v>
      </c>
      <c r="I6793">
        <v>19</v>
      </c>
      <c r="J6793" s="5">
        <v>20.75</v>
      </c>
      <c r="K6793" s="5">
        <v>20.75</v>
      </c>
      <c r="L6793" s="1" t="s">
        <v>172</v>
      </c>
      <c r="M6793" s="1" t="s">
        <v>31</v>
      </c>
      <c r="N6793" s="1" t="s">
        <v>71</v>
      </c>
      <c r="O6793" s="1" t="s">
        <v>72</v>
      </c>
    </row>
    <row r="6794" spans="1:15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s="2">
        <v>42054</v>
      </c>
      <c r="G6794" s="1" t="s">
        <v>178</v>
      </c>
      <c r="H6794" s="3">
        <v>0.83151620370370372</v>
      </c>
      <c r="I6794">
        <v>19</v>
      </c>
      <c r="J6794" s="5">
        <v>12.5</v>
      </c>
      <c r="K6794" s="5">
        <v>12.5</v>
      </c>
      <c r="L6794" s="1" t="s">
        <v>173</v>
      </c>
      <c r="M6794" s="1" t="s">
        <v>24</v>
      </c>
      <c r="N6794" s="1" t="s">
        <v>36</v>
      </c>
      <c r="O6794" s="1" t="s">
        <v>37</v>
      </c>
    </row>
    <row r="6795" spans="1:15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s="2">
        <v>42054</v>
      </c>
      <c r="G6795" s="1" t="s">
        <v>178</v>
      </c>
      <c r="H6795" s="3">
        <v>0.85739583333333336</v>
      </c>
      <c r="I6795">
        <v>20</v>
      </c>
      <c r="J6795" s="5">
        <v>16.75</v>
      </c>
      <c r="K6795" s="5">
        <v>16.75</v>
      </c>
      <c r="L6795" s="1" t="s">
        <v>171</v>
      </c>
      <c r="M6795" s="1" t="s">
        <v>31</v>
      </c>
      <c r="N6795" s="1" t="s">
        <v>39</v>
      </c>
      <c r="O6795" s="1" t="s">
        <v>40</v>
      </c>
    </row>
    <row r="6796" spans="1:15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s="2">
        <v>42054</v>
      </c>
      <c r="G6796" s="1" t="s">
        <v>178</v>
      </c>
      <c r="H6796" s="3">
        <v>0.85739583333333336</v>
      </c>
      <c r="I6796">
        <v>20</v>
      </c>
      <c r="J6796" s="5">
        <v>20.75</v>
      </c>
      <c r="K6796" s="5">
        <v>20.75</v>
      </c>
      <c r="L6796" s="1" t="s">
        <v>172</v>
      </c>
      <c r="M6796" s="1" t="s">
        <v>24</v>
      </c>
      <c r="N6796" s="1" t="s">
        <v>57</v>
      </c>
      <c r="O6796" s="1" t="s">
        <v>58</v>
      </c>
    </row>
    <row r="6797" spans="1:15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s="2">
        <v>42054</v>
      </c>
      <c r="G6797" s="1" t="s">
        <v>178</v>
      </c>
      <c r="H6797" s="3">
        <v>0.85739583333333336</v>
      </c>
      <c r="I6797">
        <v>20</v>
      </c>
      <c r="J6797" s="5">
        <v>20.75</v>
      </c>
      <c r="K6797" s="5">
        <v>20.75</v>
      </c>
      <c r="L6797" s="1" t="s">
        <v>172</v>
      </c>
      <c r="M6797" s="1" t="s">
        <v>31</v>
      </c>
      <c r="N6797" s="1" t="s">
        <v>32</v>
      </c>
      <c r="O6797" s="1" t="s">
        <v>33</v>
      </c>
    </row>
    <row r="6798" spans="1:15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s="2">
        <v>42054</v>
      </c>
      <c r="G6798" s="1" t="s">
        <v>178</v>
      </c>
      <c r="H6798" s="3">
        <v>0.85739583333333336</v>
      </c>
      <c r="I6798">
        <v>20</v>
      </c>
      <c r="J6798" s="5">
        <v>12</v>
      </c>
      <c r="K6798" s="5">
        <v>12</v>
      </c>
      <c r="L6798" s="1" t="s">
        <v>173</v>
      </c>
      <c r="M6798" s="1" t="s">
        <v>13</v>
      </c>
      <c r="N6798" s="1" t="s">
        <v>42</v>
      </c>
      <c r="O6798" s="1" t="s">
        <v>43</v>
      </c>
    </row>
    <row r="6799" spans="1:15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s="2">
        <v>42054</v>
      </c>
      <c r="G6799" s="1" t="s">
        <v>178</v>
      </c>
      <c r="H6799" s="3">
        <v>0.89414351851851848</v>
      </c>
      <c r="I6799">
        <v>21</v>
      </c>
      <c r="J6799" s="5">
        <v>17.95</v>
      </c>
      <c r="K6799" s="5">
        <v>17.95</v>
      </c>
      <c r="L6799" s="1" t="s">
        <v>172</v>
      </c>
      <c r="M6799" s="1" t="s">
        <v>20</v>
      </c>
      <c r="N6799" s="1" t="s">
        <v>88</v>
      </c>
      <c r="O6799" s="1" t="s">
        <v>89</v>
      </c>
    </row>
    <row r="6800" spans="1:15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s="2">
        <v>42054</v>
      </c>
      <c r="G6800" s="1" t="s">
        <v>178</v>
      </c>
      <c r="H6800" s="3">
        <v>0.89414351851851848</v>
      </c>
      <c r="I6800">
        <v>21</v>
      </c>
      <c r="J6800" s="5">
        <v>20.75</v>
      </c>
      <c r="K6800" s="5">
        <v>20.75</v>
      </c>
      <c r="L6800" s="1" t="s">
        <v>172</v>
      </c>
      <c r="M6800" s="1" t="s">
        <v>24</v>
      </c>
      <c r="N6800" s="1" t="s">
        <v>25</v>
      </c>
      <c r="O6800" s="1" t="s">
        <v>26</v>
      </c>
    </row>
    <row r="6801" spans="1:15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>
        <v>42054</v>
      </c>
      <c r="G6801" s="1" t="s">
        <v>178</v>
      </c>
      <c r="H6801" s="3">
        <v>0.89414351851851848</v>
      </c>
      <c r="I6801">
        <v>21</v>
      </c>
      <c r="J6801" s="5">
        <v>14.5</v>
      </c>
      <c r="K6801" s="5">
        <v>14.5</v>
      </c>
      <c r="L6801" s="1" t="s">
        <v>171</v>
      </c>
      <c r="M6801" s="1" t="s">
        <v>13</v>
      </c>
      <c r="N6801" s="1" t="s">
        <v>127</v>
      </c>
      <c r="O6801" s="1" t="s">
        <v>128</v>
      </c>
    </row>
    <row r="6802" spans="1:15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s="2">
        <v>42054</v>
      </c>
      <c r="G6802" s="1" t="s">
        <v>178</v>
      </c>
      <c r="H6802" s="3">
        <v>0.89414351851851848</v>
      </c>
      <c r="I6802">
        <v>21</v>
      </c>
      <c r="J6802" s="5">
        <v>20.75</v>
      </c>
      <c r="K6802" s="5">
        <v>20.75</v>
      </c>
      <c r="L6802" s="1" t="s">
        <v>172</v>
      </c>
      <c r="M6802" s="1" t="s">
        <v>31</v>
      </c>
      <c r="N6802" s="1" t="s">
        <v>67</v>
      </c>
      <c r="O6802" s="1" t="s">
        <v>68</v>
      </c>
    </row>
    <row r="6803" spans="1:15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s="2">
        <v>42054</v>
      </c>
      <c r="G6803" s="1" t="s">
        <v>178</v>
      </c>
      <c r="H6803" s="3">
        <v>0.89736111111111116</v>
      </c>
      <c r="I6803">
        <v>21</v>
      </c>
      <c r="J6803" s="5">
        <v>16.75</v>
      </c>
      <c r="K6803" s="5">
        <v>16.75</v>
      </c>
      <c r="L6803" s="1" t="s">
        <v>171</v>
      </c>
      <c r="M6803" s="1" t="s">
        <v>31</v>
      </c>
      <c r="N6803" s="1" t="s">
        <v>79</v>
      </c>
      <c r="O6803" s="1" t="s">
        <v>80</v>
      </c>
    </row>
    <row r="6804" spans="1:15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s="2">
        <v>42054</v>
      </c>
      <c r="G6804" s="1" t="s">
        <v>178</v>
      </c>
      <c r="H6804" s="3">
        <v>0.89736111111111116</v>
      </c>
      <c r="I6804">
        <v>21</v>
      </c>
      <c r="J6804" s="5">
        <v>12.5</v>
      </c>
      <c r="K6804" s="5">
        <v>12.5</v>
      </c>
      <c r="L6804" s="1" t="s">
        <v>173</v>
      </c>
      <c r="M6804" s="1" t="s">
        <v>24</v>
      </c>
      <c r="N6804" s="1" t="s">
        <v>104</v>
      </c>
      <c r="O6804" s="1" t="s">
        <v>105</v>
      </c>
    </row>
    <row r="6805" spans="1:15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s="2">
        <v>42054</v>
      </c>
      <c r="G6805" s="1" t="s">
        <v>178</v>
      </c>
      <c r="H6805" s="3">
        <v>0.91412037037037042</v>
      </c>
      <c r="I6805">
        <v>21</v>
      </c>
      <c r="J6805" s="5">
        <v>20.25</v>
      </c>
      <c r="K6805" s="5">
        <v>20.25</v>
      </c>
      <c r="L6805" s="1" t="s">
        <v>172</v>
      </c>
      <c r="M6805" s="1" t="s">
        <v>24</v>
      </c>
      <c r="N6805" s="1" t="s">
        <v>111</v>
      </c>
      <c r="O6805" s="1" t="s">
        <v>112</v>
      </c>
    </row>
    <row r="6806" spans="1:15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s="2">
        <v>42055</v>
      </c>
      <c r="G6806" s="1" t="s">
        <v>179</v>
      </c>
      <c r="H6806" s="3">
        <v>0.49555555555555558</v>
      </c>
      <c r="I6806">
        <v>11</v>
      </c>
      <c r="J6806" s="5">
        <v>20.25</v>
      </c>
      <c r="K6806" s="5">
        <v>20.25</v>
      </c>
      <c r="L6806" s="1" t="s">
        <v>172</v>
      </c>
      <c r="M6806" s="1" t="s">
        <v>20</v>
      </c>
      <c r="N6806" s="1" t="s">
        <v>28</v>
      </c>
      <c r="O6806" s="1" t="s">
        <v>29</v>
      </c>
    </row>
    <row r="6807" spans="1:15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>
        <v>42055</v>
      </c>
      <c r="G6807" s="1" t="s">
        <v>179</v>
      </c>
      <c r="H6807" s="3">
        <v>0.5010648148148148</v>
      </c>
      <c r="I6807">
        <v>12</v>
      </c>
      <c r="J6807" s="5">
        <v>12.25</v>
      </c>
      <c r="K6807" s="5">
        <v>12.25</v>
      </c>
      <c r="L6807" s="1" t="s">
        <v>173</v>
      </c>
      <c r="M6807" s="1" t="s">
        <v>24</v>
      </c>
      <c r="N6807" s="1" t="s">
        <v>94</v>
      </c>
      <c r="O6807" s="1" t="s">
        <v>95</v>
      </c>
    </row>
    <row r="6808" spans="1:15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s="2">
        <v>42055</v>
      </c>
      <c r="G6808" s="1" t="s">
        <v>179</v>
      </c>
      <c r="H6808" s="3">
        <v>0.5010648148148148</v>
      </c>
      <c r="I6808">
        <v>12</v>
      </c>
      <c r="J6808" s="5">
        <v>20.75</v>
      </c>
      <c r="K6808" s="5">
        <v>20.75</v>
      </c>
      <c r="L6808" s="1" t="s">
        <v>172</v>
      </c>
      <c r="M6808" s="1" t="s">
        <v>31</v>
      </c>
      <c r="N6808" s="1" t="s">
        <v>79</v>
      </c>
      <c r="O6808" s="1" t="s">
        <v>80</v>
      </c>
    </row>
    <row r="6809" spans="1:15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s="2">
        <v>42055</v>
      </c>
      <c r="G6809" s="1" t="s">
        <v>179</v>
      </c>
      <c r="H6809" s="3">
        <v>0.5010648148148148</v>
      </c>
      <c r="I6809">
        <v>12</v>
      </c>
      <c r="J6809" s="5">
        <v>12</v>
      </c>
      <c r="K6809" s="5">
        <v>12</v>
      </c>
      <c r="L6809" s="1" t="s">
        <v>173</v>
      </c>
      <c r="M6809" s="1" t="s">
        <v>20</v>
      </c>
      <c r="N6809" s="1" t="s">
        <v>49</v>
      </c>
      <c r="O6809" s="1" t="s">
        <v>50</v>
      </c>
    </row>
    <row r="6810" spans="1:15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s="2">
        <v>42055</v>
      </c>
      <c r="G6810" s="1" t="s">
        <v>179</v>
      </c>
      <c r="H6810" s="3">
        <v>0.5010648148148148</v>
      </c>
      <c r="I6810">
        <v>12</v>
      </c>
      <c r="J6810" s="5">
        <v>15.25</v>
      </c>
      <c r="K6810" s="5">
        <v>15.25</v>
      </c>
      <c r="L6810" s="1" t="s">
        <v>172</v>
      </c>
      <c r="M6810" s="1" t="s">
        <v>13</v>
      </c>
      <c r="N6810" s="1" t="s">
        <v>75</v>
      </c>
      <c r="O6810" s="1" t="s">
        <v>76</v>
      </c>
    </row>
    <row r="6811" spans="1:15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>
        <v>42055</v>
      </c>
      <c r="G6811" s="1" t="s">
        <v>179</v>
      </c>
      <c r="H6811" s="3">
        <v>0.50459490740740742</v>
      </c>
      <c r="I6811">
        <v>12</v>
      </c>
      <c r="J6811" s="5">
        <v>16.75</v>
      </c>
      <c r="K6811" s="5">
        <v>16.75</v>
      </c>
      <c r="L6811" s="1" t="s">
        <v>171</v>
      </c>
      <c r="M6811" s="1" t="s">
        <v>20</v>
      </c>
      <c r="N6811" s="1" t="s">
        <v>98</v>
      </c>
      <c r="O6811" s="1" t="s">
        <v>99</v>
      </c>
    </row>
    <row r="6812" spans="1:15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s="2">
        <v>42055</v>
      </c>
      <c r="G6812" s="1" t="s">
        <v>179</v>
      </c>
      <c r="H6812" s="3">
        <v>0.50687499999999996</v>
      </c>
      <c r="I6812">
        <v>12</v>
      </c>
      <c r="J6812" s="5">
        <v>20.75</v>
      </c>
      <c r="K6812" s="5">
        <v>20.75</v>
      </c>
      <c r="L6812" s="1" t="s">
        <v>172</v>
      </c>
      <c r="M6812" s="1" t="s">
        <v>31</v>
      </c>
      <c r="N6812" s="1" t="s">
        <v>71</v>
      </c>
      <c r="O6812" s="1" t="s">
        <v>72</v>
      </c>
    </row>
    <row r="6813" spans="1:15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s="2">
        <v>42055</v>
      </c>
      <c r="G6813" s="1" t="s">
        <v>179</v>
      </c>
      <c r="H6813" s="3">
        <v>0.51487268518518514</v>
      </c>
      <c r="I6813">
        <v>12</v>
      </c>
      <c r="J6813" s="5">
        <v>12</v>
      </c>
      <c r="K6813" s="5">
        <v>12</v>
      </c>
      <c r="L6813" s="1" t="s">
        <v>173</v>
      </c>
      <c r="M6813" s="1" t="s">
        <v>13</v>
      </c>
      <c r="N6813" s="1" t="s">
        <v>82</v>
      </c>
      <c r="O6813" s="1" t="s">
        <v>83</v>
      </c>
    </row>
    <row r="6814" spans="1:15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s="2">
        <v>42055</v>
      </c>
      <c r="G6814" s="1" t="s">
        <v>179</v>
      </c>
      <c r="H6814" s="3">
        <v>0.51487268518518514</v>
      </c>
      <c r="I6814">
        <v>12</v>
      </c>
      <c r="J6814" s="5">
        <v>20.75</v>
      </c>
      <c r="K6814" s="5">
        <v>20.75</v>
      </c>
      <c r="L6814" s="1" t="s">
        <v>172</v>
      </c>
      <c r="M6814" s="1" t="s">
        <v>24</v>
      </c>
      <c r="N6814" s="1" t="s">
        <v>25</v>
      </c>
      <c r="O6814" s="1" t="s">
        <v>26</v>
      </c>
    </row>
    <row r="6815" spans="1:15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s="2">
        <v>42055</v>
      </c>
      <c r="G6815" s="1" t="s">
        <v>179</v>
      </c>
      <c r="H6815" s="3">
        <v>0.51487268518518514</v>
      </c>
      <c r="I6815">
        <v>12</v>
      </c>
      <c r="J6815" s="5">
        <v>20.75</v>
      </c>
      <c r="K6815" s="5">
        <v>20.75</v>
      </c>
      <c r="L6815" s="1" t="s">
        <v>172</v>
      </c>
      <c r="M6815" s="1" t="s">
        <v>24</v>
      </c>
      <c r="N6815" s="1" t="s">
        <v>57</v>
      </c>
      <c r="O6815" s="1" t="s">
        <v>58</v>
      </c>
    </row>
    <row r="6816" spans="1:15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>
        <v>42055</v>
      </c>
      <c r="G6816" s="1" t="s">
        <v>179</v>
      </c>
      <c r="H6816" s="3">
        <v>0.51824074074074078</v>
      </c>
      <c r="I6816">
        <v>12</v>
      </c>
      <c r="J6816" s="5">
        <v>23.65</v>
      </c>
      <c r="K6816" s="5">
        <v>23.65</v>
      </c>
      <c r="L6816" s="1" t="s">
        <v>173</v>
      </c>
      <c r="M6816" s="1" t="s">
        <v>24</v>
      </c>
      <c r="N6816" s="1" t="s">
        <v>162</v>
      </c>
      <c r="O6816" s="1" t="s">
        <v>163</v>
      </c>
    </row>
    <row r="6817" spans="1:15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s="2">
        <v>42055</v>
      </c>
      <c r="G6817" s="1" t="s">
        <v>179</v>
      </c>
      <c r="H6817" s="3">
        <v>0.51824074074074078</v>
      </c>
      <c r="I6817">
        <v>12</v>
      </c>
      <c r="J6817" s="5">
        <v>20.75</v>
      </c>
      <c r="K6817" s="5">
        <v>20.75</v>
      </c>
      <c r="L6817" s="1" t="s">
        <v>172</v>
      </c>
      <c r="M6817" s="1" t="s">
        <v>31</v>
      </c>
      <c r="N6817" s="1" t="s">
        <v>71</v>
      </c>
      <c r="O6817" s="1" t="s">
        <v>72</v>
      </c>
    </row>
    <row r="6818" spans="1:15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1" t="s">
        <v>179</v>
      </c>
      <c r="H6818" s="3">
        <v>0.51824074074074078</v>
      </c>
      <c r="I6818">
        <v>12</v>
      </c>
      <c r="J6818" s="5">
        <v>13.25</v>
      </c>
      <c r="K6818" s="5">
        <v>13.25</v>
      </c>
      <c r="L6818" s="1" t="s">
        <v>171</v>
      </c>
      <c r="M6818" s="1" t="s">
        <v>13</v>
      </c>
      <c r="N6818" s="1" t="s">
        <v>14</v>
      </c>
      <c r="O6818" s="1" t="s">
        <v>15</v>
      </c>
    </row>
    <row r="6819" spans="1:15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>
        <v>42055</v>
      </c>
      <c r="G6819" s="1" t="s">
        <v>179</v>
      </c>
      <c r="H6819" s="3">
        <v>0.52042824074074079</v>
      </c>
      <c r="I6819">
        <v>12</v>
      </c>
      <c r="J6819" s="5">
        <v>16.5</v>
      </c>
      <c r="K6819" s="5">
        <v>16.5</v>
      </c>
      <c r="L6819" s="1" t="s">
        <v>171</v>
      </c>
      <c r="M6819" s="1" t="s">
        <v>24</v>
      </c>
      <c r="N6819" s="1" t="s">
        <v>57</v>
      </c>
      <c r="O6819" s="1" t="s">
        <v>58</v>
      </c>
    </row>
    <row r="6820" spans="1:15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>
        <v>42055</v>
      </c>
      <c r="G6820" s="1" t="s">
        <v>179</v>
      </c>
      <c r="H6820" s="3">
        <v>0.52225694444444448</v>
      </c>
      <c r="I6820">
        <v>12</v>
      </c>
      <c r="J6820" s="5">
        <v>12.75</v>
      </c>
      <c r="K6820" s="5">
        <v>25.5</v>
      </c>
      <c r="L6820" s="1" t="s">
        <v>173</v>
      </c>
      <c r="M6820" s="1" t="s">
        <v>31</v>
      </c>
      <c r="N6820" s="1" t="s">
        <v>79</v>
      </c>
      <c r="O6820" s="1" t="s">
        <v>80</v>
      </c>
    </row>
    <row r="6821" spans="1:15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>
        <v>42055</v>
      </c>
      <c r="G6821" s="1" t="s">
        <v>179</v>
      </c>
      <c r="H6821" s="3">
        <v>0.52225694444444448</v>
      </c>
      <c r="I6821">
        <v>12</v>
      </c>
      <c r="J6821" s="5">
        <v>16</v>
      </c>
      <c r="K6821" s="5">
        <v>16</v>
      </c>
      <c r="L6821" s="1" t="s">
        <v>171</v>
      </c>
      <c r="M6821" s="1" t="s">
        <v>13</v>
      </c>
      <c r="N6821" s="1" t="s">
        <v>91</v>
      </c>
      <c r="O6821" s="1" t="s">
        <v>92</v>
      </c>
    </row>
    <row r="6822" spans="1:15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s="2">
        <v>42055</v>
      </c>
      <c r="G6822" s="1" t="s">
        <v>179</v>
      </c>
      <c r="H6822" s="3">
        <v>0.52225694444444448</v>
      </c>
      <c r="I6822">
        <v>12</v>
      </c>
      <c r="J6822" s="5">
        <v>12.5</v>
      </c>
      <c r="K6822" s="5">
        <v>12.5</v>
      </c>
      <c r="L6822" s="1" t="s">
        <v>171</v>
      </c>
      <c r="M6822" s="1" t="s">
        <v>13</v>
      </c>
      <c r="N6822" s="1" t="s">
        <v>75</v>
      </c>
      <c r="O6822" s="1" t="s">
        <v>76</v>
      </c>
    </row>
    <row r="6823" spans="1:15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s="2">
        <v>42055</v>
      </c>
      <c r="G6823" s="1" t="s">
        <v>179</v>
      </c>
      <c r="H6823" s="3">
        <v>0.52225694444444448</v>
      </c>
      <c r="I6823">
        <v>12</v>
      </c>
      <c r="J6823" s="5">
        <v>20.75</v>
      </c>
      <c r="K6823" s="5">
        <v>20.75</v>
      </c>
      <c r="L6823" s="1" t="s">
        <v>172</v>
      </c>
      <c r="M6823" s="1" t="s">
        <v>24</v>
      </c>
      <c r="N6823" s="1" t="s">
        <v>57</v>
      </c>
      <c r="O6823" s="1" t="s">
        <v>58</v>
      </c>
    </row>
    <row r="6824" spans="1:15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s="2">
        <v>42055</v>
      </c>
      <c r="G6824" s="1" t="s">
        <v>179</v>
      </c>
      <c r="H6824" s="3">
        <v>0.53151620370370367</v>
      </c>
      <c r="I6824">
        <v>12</v>
      </c>
      <c r="J6824" s="5">
        <v>20.75</v>
      </c>
      <c r="K6824" s="5">
        <v>20.75</v>
      </c>
      <c r="L6824" s="1" t="s">
        <v>172</v>
      </c>
      <c r="M6824" s="1" t="s">
        <v>31</v>
      </c>
      <c r="N6824" s="1" t="s">
        <v>67</v>
      </c>
      <c r="O6824" s="1" t="s">
        <v>68</v>
      </c>
    </row>
    <row r="6825" spans="1:15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s="2">
        <v>42055</v>
      </c>
      <c r="G6825" s="1" t="s">
        <v>179</v>
      </c>
      <c r="H6825" s="3">
        <v>0.54061342592592587</v>
      </c>
      <c r="I6825">
        <v>12</v>
      </c>
      <c r="J6825" s="5">
        <v>12</v>
      </c>
      <c r="K6825" s="5">
        <v>12</v>
      </c>
      <c r="L6825" s="1" t="s">
        <v>173</v>
      </c>
      <c r="M6825" s="1" t="s">
        <v>13</v>
      </c>
      <c r="N6825" s="1" t="s">
        <v>82</v>
      </c>
      <c r="O6825" s="1" t="s">
        <v>83</v>
      </c>
    </row>
    <row r="6826" spans="1:15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>
        <v>42055</v>
      </c>
      <c r="G6826" s="1" t="s">
        <v>179</v>
      </c>
      <c r="H6826" s="3">
        <v>0.54061342592592587</v>
      </c>
      <c r="I6826">
        <v>12</v>
      </c>
      <c r="J6826" s="5">
        <v>16.5</v>
      </c>
      <c r="K6826" s="5">
        <v>16.5</v>
      </c>
      <c r="L6826" s="1" t="s">
        <v>172</v>
      </c>
      <c r="M6826" s="1" t="s">
        <v>13</v>
      </c>
      <c r="N6826" s="1" t="s">
        <v>14</v>
      </c>
      <c r="O6826" s="1" t="s">
        <v>15</v>
      </c>
    </row>
    <row r="6827" spans="1:15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s="2">
        <v>42055</v>
      </c>
      <c r="G6827" s="1" t="s">
        <v>179</v>
      </c>
      <c r="H6827" s="3">
        <v>0.54061342592592587</v>
      </c>
      <c r="I6827">
        <v>12</v>
      </c>
      <c r="J6827" s="5">
        <v>12.5</v>
      </c>
      <c r="K6827" s="5">
        <v>25</v>
      </c>
      <c r="L6827" s="1" t="s">
        <v>173</v>
      </c>
      <c r="M6827" s="1" t="s">
        <v>24</v>
      </c>
      <c r="N6827" s="1" t="s">
        <v>36</v>
      </c>
      <c r="O6827" s="1" t="s">
        <v>37</v>
      </c>
    </row>
    <row r="6828" spans="1:15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s="2">
        <v>42055</v>
      </c>
      <c r="G6828" s="1" t="s">
        <v>179</v>
      </c>
      <c r="H6828" s="3">
        <v>0.54061342592592587</v>
      </c>
      <c r="I6828">
        <v>12</v>
      </c>
      <c r="J6828" s="5">
        <v>20.75</v>
      </c>
      <c r="K6828" s="5">
        <v>20.75</v>
      </c>
      <c r="L6828" s="1" t="s">
        <v>172</v>
      </c>
      <c r="M6828" s="1" t="s">
        <v>31</v>
      </c>
      <c r="N6828" s="1" t="s">
        <v>67</v>
      </c>
      <c r="O6828" s="1" t="s">
        <v>68</v>
      </c>
    </row>
    <row r="6829" spans="1:15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s="2">
        <v>42055</v>
      </c>
      <c r="G6829" s="1" t="s">
        <v>179</v>
      </c>
      <c r="H6829" s="3">
        <v>0.5410300925925926</v>
      </c>
      <c r="I6829">
        <v>12</v>
      </c>
      <c r="J6829" s="5">
        <v>16.75</v>
      </c>
      <c r="K6829" s="5">
        <v>16.75</v>
      </c>
      <c r="L6829" s="1" t="s">
        <v>171</v>
      </c>
      <c r="M6829" s="1" t="s">
        <v>31</v>
      </c>
      <c r="N6829" s="1" t="s">
        <v>39</v>
      </c>
      <c r="O6829" s="1" t="s">
        <v>40</v>
      </c>
    </row>
    <row r="6830" spans="1:15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s="2">
        <v>42055</v>
      </c>
      <c r="G6830" s="1" t="s">
        <v>179</v>
      </c>
      <c r="H6830" s="3">
        <v>0.54655092592592591</v>
      </c>
      <c r="I6830">
        <v>13</v>
      </c>
      <c r="J6830" s="5">
        <v>16</v>
      </c>
      <c r="K6830" s="5">
        <v>16</v>
      </c>
      <c r="L6830" s="1" t="s">
        <v>171</v>
      </c>
      <c r="M6830" s="1" t="s">
        <v>20</v>
      </c>
      <c r="N6830" s="1" t="s">
        <v>49</v>
      </c>
      <c r="O6830" s="1" t="s">
        <v>50</v>
      </c>
    </row>
    <row r="6831" spans="1:15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s="2">
        <v>42055</v>
      </c>
      <c r="G6831" s="1" t="s">
        <v>179</v>
      </c>
      <c r="H6831" s="3">
        <v>0.54655092592592591</v>
      </c>
      <c r="I6831">
        <v>13</v>
      </c>
      <c r="J6831" s="5">
        <v>12.5</v>
      </c>
      <c r="K6831" s="5">
        <v>12.5</v>
      </c>
      <c r="L6831" s="1" t="s">
        <v>171</v>
      </c>
      <c r="M6831" s="1" t="s">
        <v>13</v>
      </c>
      <c r="N6831" s="1" t="s">
        <v>75</v>
      </c>
      <c r="O6831" s="1" t="s">
        <v>76</v>
      </c>
    </row>
    <row r="6832" spans="1:15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s="2">
        <v>42055</v>
      </c>
      <c r="G6832" s="1" t="s">
        <v>179</v>
      </c>
      <c r="H6832" s="3">
        <v>0.54839120370370376</v>
      </c>
      <c r="I6832">
        <v>13</v>
      </c>
      <c r="J6832" s="5">
        <v>18.5</v>
      </c>
      <c r="K6832" s="5">
        <v>18.5</v>
      </c>
      <c r="L6832" s="1" t="s">
        <v>172</v>
      </c>
      <c r="M6832" s="1" t="s">
        <v>20</v>
      </c>
      <c r="N6832" s="1" t="s">
        <v>21</v>
      </c>
      <c r="O6832" s="1" t="s">
        <v>22</v>
      </c>
    </row>
    <row r="6833" spans="1:15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s="2">
        <v>42055</v>
      </c>
      <c r="G6833" s="1" t="s">
        <v>179</v>
      </c>
      <c r="H6833" s="3">
        <v>0.55046296296296293</v>
      </c>
      <c r="I6833">
        <v>13</v>
      </c>
      <c r="J6833" s="5">
        <v>16.25</v>
      </c>
      <c r="K6833" s="5">
        <v>16.25</v>
      </c>
      <c r="L6833" s="1" t="s">
        <v>171</v>
      </c>
      <c r="M6833" s="1" t="s">
        <v>24</v>
      </c>
      <c r="N6833" s="1" t="s">
        <v>94</v>
      </c>
      <c r="O6833" s="1" t="s">
        <v>95</v>
      </c>
    </row>
    <row r="6834" spans="1:15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s="2">
        <v>42055</v>
      </c>
      <c r="G6834" s="1" t="s">
        <v>179</v>
      </c>
      <c r="H6834" s="3">
        <v>0.55046296296296293</v>
      </c>
      <c r="I6834">
        <v>13</v>
      </c>
      <c r="J6834" s="5">
        <v>20.75</v>
      </c>
      <c r="K6834" s="5">
        <v>20.75</v>
      </c>
      <c r="L6834" s="1" t="s">
        <v>172</v>
      </c>
      <c r="M6834" s="1" t="s">
        <v>31</v>
      </c>
      <c r="N6834" s="1" t="s">
        <v>79</v>
      </c>
      <c r="O6834" s="1" t="s">
        <v>80</v>
      </c>
    </row>
    <row r="6835" spans="1:15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s="2">
        <v>42055</v>
      </c>
      <c r="G6835" s="1" t="s">
        <v>179</v>
      </c>
      <c r="H6835" s="3">
        <v>0.55046296296296293</v>
      </c>
      <c r="I6835">
        <v>13</v>
      </c>
      <c r="J6835" s="5">
        <v>14.75</v>
      </c>
      <c r="K6835" s="5">
        <v>14.75</v>
      </c>
      <c r="L6835" s="1" t="s">
        <v>171</v>
      </c>
      <c r="M6835" s="1" t="s">
        <v>20</v>
      </c>
      <c r="N6835" s="1" t="s">
        <v>88</v>
      </c>
      <c r="O6835" s="1" t="s">
        <v>89</v>
      </c>
    </row>
    <row r="6836" spans="1:15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>
        <v>42055</v>
      </c>
      <c r="G6836" s="1" t="s">
        <v>179</v>
      </c>
      <c r="H6836" s="3">
        <v>0.55046296296296293</v>
      </c>
      <c r="I6836">
        <v>13</v>
      </c>
      <c r="J6836" s="5">
        <v>20.25</v>
      </c>
      <c r="K6836" s="5">
        <v>20.25</v>
      </c>
      <c r="L6836" s="1" t="s">
        <v>172</v>
      </c>
      <c r="M6836" s="1" t="s">
        <v>20</v>
      </c>
      <c r="N6836" s="1" t="s">
        <v>101</v>
      </c>
      <c r="O6836" s="1" t="s">
        <v>102</v>
      </c>
    </row>
    <row r="6837" spans="1:15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s="2">
        <v>42055</v>
      </c>
      <c r="G6837" s="1" t="s">
        <v>179</v>
      </c>
      <c r="H6837" s="3">
        <v>0.55046296296296293</v>
      </c>
      <c r="I6837">
        <v>13</v>
      </c>
      <c r="J6837" s="5">
        <v>20.5</v>
      </c>
      <c r="K6837" s="5">
        <v>20.5</v>
      </c>
      <c r="L6837" s="1" t="s">
        <v>172</v>
      </c>
      <c r="M6837" s="1" t="s">
        <v>13</v>
      </c>
      <c r="N6837" s="1" t="s">
        <v>91</v>
      </c>
      <c r="O6837" s="1" t="s">
        <v>92</v>
      </c>
    </row>
    <row r="6838" spans="1:15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s="2">
        <v>42055</v>
      </c>
      <c r="G6838" s="1" t="s">
        <v>179</v>
      </c>
      <c r="H6838" s="3">
        <v>0.55046296296296293</v>
      </c>
      <c r="I6838">
        <v>13</v>
      </c>
      <c r="J6838" s="5">
        <v>20.25</v>
      </c>
      <c r="K6838" s="5">
        <v>20.25</v>
      </c>
      <c r="L6838" s="1" t="s">
        <v>172</v>
      </c>
      <c r="M6838" s="1" t="s">
        <v>20</v>
      </c>
      <c r="N6838" s="1" t="s">
        <v>107</v>
      </c>
      <c r="O6838" s="1" t="s">
        <v>108</v>
      </c>
    </row>
    <row r="6839" spans="1:15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>
        <v>42055</v>
      </c>
      <c r="G6839" s="1" t="s">
        <v>179</v>
      </c>
      <c r="H6839" s="3">
        <v>0.55046296296296293</v>
      </c>
      <c r="I6839">
        <v>13</v>
      </c>
      <c r="J6839" s="5">
        <v>20.5</v>
      </c>
      <c r="K6839" s="5">
        <v>20.5</v>
      </c>
      <c r="L6839" s="1" t="s">
        <v>172</v>
      </c>
      <c r="M6839" s="1" t="s">
        <v>13</v>
      </c>
      <c r="N6839" s="1" t="s">
        <v>42</v>
      </c>
      <c r="O6839" s="1" t="s">
        <v>43</v>
      </c>
    </row>
    <row r="6840" spans="1:15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s="2">
        <v>42055</v>
      </c>
      <c r="G6840" s="1" t="s">
        <v>179</v>
      </c>
      <c r="H6840" s="3">
        <v>0.55240740740740746</v>
      </c>
      <c r="I6840">
        <v>13</v>
      </c>
      <c r="J6840" s="5">
        <v>12.75</v>
      </c>
      <c r="K6840" s="5">
        <v>12.75</v>
      </c>
      <c r="L6840" s="1" t="s">
        <v>173</v>
      </c>
      <c r="M6840" s="1" t="s">
        <v>31</v>
      </c>
      <c r="N6840" s="1" t="s">
        <v>39</v>
      </c>
      <c r="O6840" s="1" t="s">
        <v>40</v>
      </c>
    </row>
    <row r="6841" spans="1:15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s="2">
        <v>42055</v>
      </c>
      <c r="G6841" s="1" t="s">
        <v>179</v>
      </c>
      <c r="H6841" s="3">
        <v>0.55359953703703701</v>
      </c>
      <c r="I6841">
        <v>13</v>
      </c>
      <c r="J6841" s="5">
        <v>12.5</v>
      </c>
      <c r="K6841" s="5">
        <v>12.5</v>
      </c>
      <c r="L6841" s="1" t="s">
        <v>173</v>
      </c>
      <c r="M6841" s="1" t="s">
        <v>24</v>
      </c>
      <c r="N6841" s="1" t="s">
        <v>45</v>
      </c>
      <c r="O6841" s="1" t="s">
        <v>46</v>
      </c>
    </row>
    <row r="6842" spans="1:15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s="2">
        <v>42055</v>
      </c>
      <c r="G6842" s="1" t="s">
        <v>179</v>
      </c>
      <c r="H6842" s="3">
        <v>0.55819444444444444</v>
      </c>
      <c r="I6842">
        <v>13</v>
      </c>
      <c r="J6842" s="5">
        <v>20.75</v>
      </c>
      <c r="K6842" s="5">
        <v>20.75</v>
      </c>
      <c r="L6842" s="1" t="s">
        <v>172</v>
      </c>
      <c r="M6842" s="1" t="s">
        <v>31</v>
      </c>
      <c r="N6842" s="1" t="s">
        <v>32</v>
      </c>
      <c r="O6842" s="1" t="s">
        <v>33</v>
      </c>
    </row>
    <row r="6843" spans="1:15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s="2">
        <v>42055</v>
      </c>
      <c r="G6843" s="1" t="s">
        <v>179</v>
      </c>
      <c r="H6843" s="3">
        <v>0.55847222222222226</v>
      </c>
      <c r="I6843">
        <v>13</v>
      </c>
      <c r="J6843" s="5">
        <v>16.25</v>
      </c>
      <c r="K6843" s="5">
        <v>16.25</v>
      </c>
      <c r="L6843" s="1" t="s">
        <v>171</v>
      </c>
      <c r="M6843" s="1" t="s">
        <v>24</v>
      </c>
      <c r="N6843" s="1" t="s">
        <v>94</v>
      </c>
      <c r="O6843" s="1" t="s">
        <v>95</v>
      </c>
    </row>
    <row r="6844" spans="1:15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s="2">
        <v>42055</v>
      </c>
      <c r="G6844" s="1" t="s">
        <v>179</v>
      </c>
      <c r="H6844" s="3">
        <v>0.55847222222222226</v>
      </c>
      <c r="I6844">
        <v>13</v>
      </c>
      <c r="J6844" s="5">
        <v>16.75</v>
      </c>
      <c r="K6844" s="5">
        <v>16.75</v>
      </c>
      <c r="L6844" s="1" t="s">
        <v>171</v>
      </c>
      <c r="M6844" s="1" t="s">
        <v>31</v>
      </c>
      <c r="N6844" s="1" t="s">
        <v>71</v>
      </c>
      <c r="O6844" s="1" t="s">
        <v>72</v>
      </c>
    </row>
    <row r="6845" spans="1:15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s="2">
        <v>42055</v>
      </c>
      <c r="G6845" s="1" t="s">
        <v>179</v>
      </c>
      <c r="H6845" s="3">
        <v>0.55847222222222226</v>
      </c>
      <c r="I6845">
        <v>13</v>
      </c>
      <c r="J6845" s="5">
        <v>12.75</v>
      </c>
      <c r="K6845" s="5">
        <v>12.75</v>
      </c>
      <c r="L6845" s="1" t="s">
        <v>173</v>
      </c>
      <c r="M6845" s="1" t="s">
        <v>31</v>
      </c>
      <c r="N6845" s="1" t="s">
        <v>121</v>
      </c>
      <c r="O6845" s="1" t="s">
        <v>122</v>
      </c>
    </row>
    <row r="6846" spans="1:15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>
        <v>42055</v>
      </c>
      <c r="G6846" s="1" t="s">
        <v>179</v>
      </c>
      <c r="H6846" s="3">
        <v>0.55847222222222226</v>
      </c>
      <c r="I6846">
        <v>13</v>
      </c>
      <c r="J6846" s="5">
        <v>16</v>
      </c>
      <c r="K6846" s="5">
        <v>16</v>
      </c>
      <c r="L6846" s="1" t="s">
        <v>171</v>
      </c>
      <c r="M6846" s="1" t="s">
        <v>20</v>
      </c>
      <c r="N6846" s="1" t="s">
        <v>63</v>
      </c>
      <c r="O6846" s="1" t="s">
        <v>64</v>
      </c>
    </row>
    <row r="6847" spans="1:15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s="2">
        <v>42055</v>
      </c>
      <c r="G6847" s="1" t="s">
        <v>179</v>
      </c>
      <c r="H6847" s="3">
        <v>0.56234953703703705</v>
      </c>
      <c r="I6847">
        <v>13</v>
      </c>
      <c r="J6847" s="5">
        <v>16.5</v>
      </c>
      <c r="K6847" s="5">
        <v>16.5</v>
      </c>
      <c r="L6847" s="1" t="s">
        <v>171</v>
      </c>
      <c r="M6847" s="1" t="s">
        <v>24</v>
      </c>
      <c r="N6847" s="1" t="s">
        <v>104</v>
      </c>
      <c r="O6847" s="1" t="s">
        <v>105</v>
      </c>
    </row>
    <row r="6848" spans="1:15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>
        <v>42055</v>
      </c>
      <c r="G6848" s="1" t="s">
        <v>179</v>
      </c>
      <c r="H6848" s="3">
        <v>0.56234953703703705</v>
      </c>
      <c r="I6848">
        <v>13</v>
      </c>
      <c r="J6848" s="5">
        <v>12.25</v>
      </c>
      <c r="K6848" s="5">
        <v>12.25</v>
      </c>
      <c r="L6848" s="1" t="s">
        <v>173</v>
      </c>
      <c r="M6848" s="1" t="s">
        <v>24</v>
      </c>
      <c r="N6848" s="1" t="s">
        <v>111</v>
      </c>
      <c r="O6848" s="1" t="s">
        <v>112</v>
      </c>
    </row>
    <row r="6849" spans="1:15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s="2">
        <v>42055</v>
      </c>
      <c r="G6849" s="1" t="s">
        <v>179</v>
      </c>
      <c r="H6849" s="3">
        <v>0.56665509259259261</v>
      </c>
      <c r="I6849">
        <v>13</v>
      </c>
      <c r="J6849" s="5">
        <v>12.75</v>
      </c>
      <c r="K6849" s="5">
        <v>12.75</v>
      </c>
      <c r="L6849" s="1" t="s">
        <v>173</v>
      </c>
      <c r="M6849" s="1" t="s">
        <v>31</v>
      </c>
      <c r="N6849" s="1" t="s">
        <v>39</v>
      </c>
      <c r="O6849" s="1" t="s">
        <v>40</v>
      </c>
    </row>
    <row r="6850" spans="1:15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s="2">
        <v>42055</v>
      </c>
      <c r="G6850" s="1" t="s">
        <v>179</v>
      </c>
      <c r="H6850" s="3">
        <v>0.567962962962963</v>
      </c>
      <c r="I6850">
        <v>13</v>
      </c>
      <c r="J6850" s="5">
        <v>12</v>
      </c>
      <c r="K6850" s="5">
        <v>12</v>
      </c>
      <c r="L6850" s="1" t="s">
        <v>173</v>
      </c>
      <c r="M6850" s="1" t="s">
        <v>13</v>
      </c>
      <c r="N6850" s="1" t="s">
        <v>82</v>
      </c>
      <c r="O6850" s="1" t="s">
        <v>83</v>
      </c>
    </row>
    <row r="6851" spans="1:15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s="2">
        <v>42055</v>
      </c>
      <c r="G6851" s="1" t="s">
        <v>179</v>
      </c>
      <c r="H6851" s="3">
        <v>0.56821759259259264</v>
      </c>
      <c r="I6851">
        <v>13</v>
      </c>
      <c r="J6851" s="5">
        <v>12.75</v>
      </c>
      <c r="K6851" s="5">
        <v>12.75</v>
      </c>
      <c r="L6851" s="1" t="s">
        <v>173</v>
      </c>
      <c r="M6851" s="1" t="s">
        <v>31</v>
      </c>
      <c r="N6851" s="1" t="s">
        <v>71</v>
      </c>
      <c r="O6851" s="1" t="s">
        <v>72</v>
      </c>
    </row>
    <row r="6852" spans="1:15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s="2">
        <v>42055</v>
      </c>
      <c r="G6852" s="1" t="s">
        <v>179</v>
      </c>
      <c r="H6852" s="3">
        <v>0.56821759259259264</v>
      </c>
      <c r="I6852">
        <v>13</v>
      </c>
      <c r="J6852" s="5">
        <v>16.5</v>
      </c>
      <c r="K6852" s="5">
        <v>16.5</v>
      </c>
      <c r="L6852" s="1" t="s">
        <v>171</v>
      </c>
      <c r="M6852" s="1" t="s">
        <v>24</v>
      </c>
      <c r="N6852" s="1" t="s">
        <v>25</v>
      </c>
      <c r="O6852" s="1" t="s">
        <v>26</v>
      </c>
    </row>
    <row r="6853" spans="1:15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s="2">
        <v>42055</v>
      </c>
      <c r="G6853" s="1" t="s">
        <v>179</v>
      </c>
      <c r="H6853" s="3">
        <v>0.56821759259259264</v>
      </c>
      <c r="I6853">
        <v>13</v>
      </c>
      <c r="J6853" s="5">
        <v>12.5</v>
      </c>
      <c r="K6853" s="5">
        <v>12.5</v>
      </c>
      <c r="L6853" s="1" t="s">
        <v>173</v>
      </c>
      <c r="M6853" s="1" t="s">
        <v>20</v>
      </c>
      <c r="N6853" s="1" t="s">
        <v>60</v>
      </c>
      <c r="O6853" s="1" t="s">
        <v>61</v>
      </c>
    </row>
    <row r="6854" spans="1:15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s="2">
        <v>42055</v>
      </c>
      <c r="G6854" s="1" t="s">
        <v>179</v>
      </c>
      <c r="H6854" s="3">
        <v>0.56821759259259264</v>
      </c>
      <c r="I6854">
        <v>13</v>
      </c>
      <c r="J6854" s="5">
        <v>25.5</v>
      </c>
      <c r="K6854" s="5">
        <v>25.5</v>
      </c>
      <c r="L6854" s="1" t="s">
        <v>174</v>
      </c>
      <c r="M6854" s="1" t="s">
        <v>13</v>
      </c>
      <c r="N6854" s="1" t="s">
        <v>42</v>
      </c>
      <c r="O6854" s="1" t="s">
        <v>43</v>
      </c>
    </row>
    <row r="6855" spans="1:15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s="2">
        <v>42055</v>
      </c>
      <c r="G6855" s="1" t="s">
        <v>179</v>
      </c>
      <c r="H6855" s="3">
        <v>0.57037037037037042</v>
      </c>
      <c r="I6855">
        <v>13</v>
      </c>
      <c r="J6855" s="5">
        <v>20.5</v>
      </c>
      <c r="K6855" s="5">
        <v>20.5</v>
      </c>
      <c r="L6855" s="1" t="s">
        <v>172</v>
      </c>
      <c r="M6855" s="1" t="s">
        <v>13</v>
      </c>
      <c r="N6855" s="1" t="s">
        <v>17</v>
      </c>
      <c r="O6855" s="1" t="s">
        <v>18</v>
      </c>
    </row>
    <row r="6856" spans="1:15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s="2">
        <v>42055</v>
      </c>
      <c r="G6856" s="1" t="s">
        <v>179</v>
      </c>
      <c r="H6856" s="3">
        <v>0.57037037037037042</v>
      </c>
      <c r="I6856">
        <v>13</v>
      </c>
      <c r="J6856" s="5">
        <v>20.25</v>
      </c>
      <c r="K6856" s="5">
        <v>20.25</v>
      </c>
      <c r="L6856" s="1" t="s">
        <v>172</v>
      </c>
      <c r="M6856" s="1" t="s">
        <v>20</v>
      </c>
      <c r="N6856" s="1" t="s">
        <v>28</v>
      </c>
      <c r="O6856" s="1" t="s">
        <v>29</v>
      </c>
    </row>
    <row r="6857" spans="1:15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s="2">
        <v>42055</v>
      </c>
      <c r="G6857" s="1" t="s">
        <v>179</v>
      </c>
      <c r="H6857" s="3">
        <v>0.57037037037037042</v>
      </c>
      <c r="I6857">
        <v>13</v>
      </c>
      <c r="J6857" s="5">
        <v>12.5</v>
      </c>
      <c r="K6857" s="5">
        <v>12.5</v>
      </c>
      <c r="L6857" s="1" t="s">
        <v>173</v>
      </c>
      <c r="M6857" s="1" t="s">
        <v>24</v>
      </c>
      <c r="N6857" s="1" t="s">
        <v>45</v>
      </c>
      <c r="O6857" s="1" t="s">
        <v>46</v>
      </c>
    </row>
    <row r="6858" spans="1:15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s="2">
        <v>42055</v>
      </c>
      <c r="G6858" s="1" t="s">
        <v>179</v>
      </c>
      <c r="H6858" s="3">
        <v>0.57037037037037042</v>
      </c>
      <c r="I6858">
        <v>13</v>
      </c>
      <c r="J6858" s="5">
        <v>20.75</v>
      </c>
      <c r="K6858" s="5">
        <v>20.75</v>
      </c>
      <c r="L6858" s="1" t="s">
        <v>172</v>
      </c>
      <c r="M6858" s="1" t="s">
        <v>31</v>
      </c>
      <c r="N6858" s="1" t="s">
        <v>32</v>
      </c>
      <c r="O6858" s="1" t="s">
        <v>33</v>
      </c>
    </row>
    <row r="6859" spans="1:15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s="2">
        <v>42055</v>
      </c>
      <c r="G6859" s="1" t="s">
        <v>179</v>
      </c>
      <c r="H6859" s="3">
        <v>0.57567129629629632</v>
      </c>
      <c r="I6859">
        <v>13</v>
      </c>
      <c r="J6859" s="5">
        <v>20.25</v>
      </c>
      <c r="K6859" s="5">
        <v>20.25</v>
      </c>
      <c r="L6859" s="1" t="s">
        <v>172</v>
      </c>
      <c r="M6859" s="1" t="s">
        <v>20</v>
      </c>
      <c r="N6859" s="1" t="s">
        <v>28</v>
      </c>
      <c r="O6859" s="1" t="s">
        <v>29</v>
      </c>
    </row>
    <row r="6860" spans="1:15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s="2">
        <v>42055</v>
      </c>
      <c r="G6860" s="1" t="s">
        <v>179</v>
      </c>
      <c r="H6860" s="3">
        <v>0.58013888888888887</v>
      </c>
      <c r="I6860">
        <v>13</v>
      </c>
      <c r="J6860" s="5">
        <v>12.75</v>
      </c>
      <c r="K6860" s="5">
        <v>12.75</v>
      </c>
      <c r="L6860" s="1" t="s">
        <v>173</v>
      </c>
      <c r="M6860" s="1" t="s">
        <v>31</v>
      </c>
      <c r="N6860" s="1" t="s">
        <v>71</v>
      </c>
      <c r="O6860" s="1" t="s">
        <v>72</v>
      </c>
    </row>
    <row r="6861" spans="1:15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s="2">
        <v>42055</v>
      </c>
      <c r="G6861" s="1" t="s">
        <v>179</v>
      </c>
      <c r="H6861" s="3">
        <v>0.58013888888888887</v>
      </c>
      <c r="I6861">
        <v>13</v>
      </c>
      <c r="J6861" s="5">
        <v>15.25</v>
      </c>
      <c r="K6861" s="5">
        <v>15.25</v>
      </c>
      <c r="L6861" s="1" t="s">
        <v>172</v>
      </c>
      <c r="M6861" s="1" t="s">
        <v>13</v>
      </c>
      <c r="N6861" s="1" t="s">
        <v>75</v>
      </c>
      <c r="O6861" s="1" t="s">
        <v>76</v>
      </c>
    </row>
    <row r="6862" spans="1:15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s="2">
        <v>42055</v>
      </c>
      <c r="G6862" s="1" t="s">
        <v>179</v>
      </c>
      <c r="H6862" s="3">
        <v>0.58013888888888887</v>
      </c>
      <c r="I6862">
        <v>13</v>
      </c>
      <c r="J6862" s="5">
        <v>20.75</v>
      </c>
      <c r="K6862" s="5">
        <v>20.75</v>
      </c>
      <c r="L6862" s="1" t="s">
        <v>172</v>
      </c>
      <c r="M6862" s="1" t="s">
        <v>24</v>
      </c>
      <c r="N6862" s="1" t="s">
        <v>36</v>
      </c>
      <c r="O6862" s="1" t="s">
        <v>37</v>
      </c>
    </row>
    <row r="6863" spans="1:15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s="2">
        <v>42055</v>
      </c>
      <c r="G6863" s="1" t="s">
        <v>179</v>
      </c>
      <c r="H6863" s="3">
        <v>0.58013888888888887</v>
      </c>
      <c r="I6863">
        <v>13</v>
      </c>
      <c r="J6863" s="5">
        <v>12.5</v>
      </c>
      <c r="K6863" s="5">
        <v>12.5</v>
      </c>
      <c r="L6863" s="1" t="s">
        <v>173</v>
      </c>
      <c r="M6863" s="1" t="s">
        <v>20</v>
      </c>
      <c r="N6863" s="1" t="s">
        <v>60</v>
      </c>
      <c r="O6863" s="1" t="s">
        <v>61</v>
      </c>
    </row>
    <row r="6864" spans="1:15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s="2">
        <v>42055</v>
      </c>
      <c r="G6864" s="1" t="s">
        <v>179</v>
      </c>
      <c r="H6864" s="3">
        <v>0.58282407407407411</v>
      </c>
      <c r="I6864">
        <v>13</v>
      </c>
      <c r="J6864" s="5">
        <v>20.75</v>
      </c>
      <c r="K6864" s="5">
        <v>20.75</v>
      </c>
      <c r="L6864" s="1" t="s">
        <v>172</v>
      </c>
      <c r="M6864" s="1" t="s">
        <v>31</v>
      </c>
      <c r="N6864" s="1" t="s">
        <v>71</v>
      </c>
      <c r="O6864" s="1" t="s">
        <v>72</v>
      </c>
    </row>
    <row r="6865" spans="1:15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s="2">
        <v>42055</v>
      </c>
      <c r="G6865" s="1" t="s">
        <v>179</v>
      </c>
      <c r="H6865" s="3">
        <v>0.58282407407407411</v>
      </c>
      <c r="I6865">
        <v>13</v>
      </c>
      <c r="J6865" s="5">
        <v>16</v>
      </c>
      <c r="K6865" s="5">
        <v>16</v>
      </c>
      <c r="L6865" s="1" t="s">
        <v>171</v>
      </c>
      <c r="M6865" s="1" t="s">
        <v>13</v>
      </c>
      <c r="N6865" s="1" t="s">
        <v>17</v>
      </c>
      <c r="O6865" s="1" t="s">
        <v>18</v>
      </c>
    </row>
    <row r="6866" spans="1:15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s="2">
        <v>42055</v>
      </c>
      <c r="G6866" s="1" t="s">
        <v>179</v>
      </c>
      <c r="H6866" s="3">
        <v>0.58282407407407411</v>
      </c>
      <c r="I6866">
        <v>13</v>
      </c>
      <c r="J6866" s="5">
        <v>12</v>
      </c>
      <c r="K6866" s="5">
        <v>12</v>
      </c>
      <c r="L6866" s="1" t="s">
        <v>173</v>
      </c>
      <c r="M6866" s="1" t="s">
        <v>13</v>
      </c>
      <c r="N6866" s="1" t="s">
        <v>91</v>
      </c>
      <c r="O6866" s="1" t="s">
        <v>92</v>
      </c>
    </row>
    <row r="6867" spans="1:15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s="2">
        <v>42055</v>
      </c>
      <c r="G6867" s="1" t="s">
        <v>179</v>
      </c>
      <c r="H6867" s="3">
        <v>0.58282407407407411</v>
      </c>
      <c r="I6867">
        <v>13</v>
      </c>
      <c r="J6867" s="5">
        <v>20.75</v>
      </c>
      <c r="K6867" s="5">
        <v>20.75</v>
      </c>
      <c r="L6867" s="1" t="s">
        <v>172</v>
      </c>
      <c r="M6867" s="1" t="s">
        <v>24</v>
      </c>
      <c r="N6867" s="1" t="s">
        <v>36</v>
      </c>
      <c r="O6867" s="1" t="s">
        <v>37</v>
      </c>
    </row>
    <row r="6868" spans="1:15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s="2">
        <v>42055</v>
      </c>
      <c r="G6868" s="1" t="s">
        <v>179</v>
      </c>
      <c r="H6868" s="3">
        <v>0.58766203703703701</v>
      </c>
      <c r="I6868">
        <v>14</v>
      </c>
      <c r="J6868" s="5">
        <v>16.75</v>
      </c>
      <c r="K6868" s="5">
        <v>16.75</v>
      </c>
      <c r="L6868" s="1" t="s">
        <v>171</v>
      </c>
      <c r="M6868" s="1" t="s">
        <v>31</v>
      </c>
      <c r="N6868" s="1" t="s">
        <v>39</v>
      </c>
      <c r="O6868" s="1" t="s">
        <v>40</v>
      </c>
    </row>
    <row r="6869" spans="1:15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>
        <v>42055</v>
      </c>
      <c r="G6869" s="1" t="s">
        <v>179</v>
      </c>
      <c r="H6869" s="3">
        <v>0.58766203703703701</v>
      </c>
      <c r="I6869">
        <v>14</v>
      </c>
      <c r="J6869" s="5">
        <v>12.75</v>
      </c>
      <c r="K6869" s="5">
        <v>12.75</v>
      </c>
      <c r="L6869" s="1" t="s">
        <v>173</v>
      </c>
      <c r="M6869" s="1" t="s">
        <v>31</v>
      </c>
      <c r="N6869" s="1" t="s">
        <v>79</v>
      </c>
      <c r="O6869" s="1" t="s">
        <v>80</v>
      </c>
    </row>
    <row r="6870" spans="1:15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s="2">
        <v>42055</v>
      </c>
      <c r="G6870" s="1" t="s">
        <v>179</v>
      </c>
      <c r="H6870" s="3">
        <v>0.58766203703703701</v>
      </c>
      <c r="I6870">
        <v>14</v>
      </c>
      <c r="J6870" s="5">
        <v>12.75</v>
      </c>
      <c r="K6870" s="5">
        <v>12.75</v>
      </c>
      <c r="L6870" s="1" t="s">
        <v>173</v>
      </c>
      <c r="M6870" s="1" t="s">
        <v>31</v>
      </c>
      <c r="N6870" s="1" t="s">
        <v>67</v>
      </c>
      <c r="O6870" s="1" t="s">
        <v>68</v>
      </c>
    </row>
    <row r="6871" spans="1:15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s="2">
        <v>42055</v>
      </c>
      <c r="G6871" s="1" t="s">
        <v>179</v>
      </c>
      <c r="H6871" s="3">
        <v>0.58910879629629631</v>
      </c>
      <c r="I6871">
        <v>14</v>
      </c>
      <c r="J6871" s="5">
        <v>12.5</v>
      </c>
      <c r="K6871" s="5">
        <v>12.5</v>
      </c>
      <c r="L6871" s="1" t="s">
        <v>173</v>
      </c>
      <c r="M6871" s="1" t="s">
        <v>24</v>
      </c>
      <c r="N6871" s="1" t="s">
        <v>25</v>
      </c>
      <c r="O6871" s="1" t="s">
        <v>26</v>
      </c>
    </row>
    <row r="6872" spans="1:15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>
        <v>42055</v>
      </c>
      <c r="G6872" s="1" t="s">
        <v>179</v>
      </c>
      <c r="H6872" s="3">
        <v>0.58910879629629631</v>
      </c>
      <c r="I6872">
        <v>14</v>
      </c>
      <c r="J6872" s="5">
        <v>16.5</v>
      </c>
      <c r="K6872" s="5">
        <v>16.5</v>
      </c>
      <c r="L6872" s="1" t="s">
        <v>171</v>
      </c>
      <c r="M6872" s="1" t="s">
        <v>24</v>
      </c>
      <c r="N6872" s="1" t="s">
        <v>36</v>
      </c>
      <c r="O6872" s="1" t="s">
        <v>37</v>
      </c>
    </row>
    <row r="6873" spans="1:15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s="2">
        <v>42055</v>
      </c>
      <c r="G6873" s="1" t="s">
        <v>179</v>
      </c>
      <c r="H6873" s="3">
        <v>0.58910879629629631</v>
      </c>
      <c r="I6873">
        <v>14</v>
      </c>
      <c r="J6873" s="5">
        <v>12.5</v>
      </c>
      <c r="K6873" s="5">
        <v>12.5</v>
      </c>
      <c r="L6873" s="1" t="s">
        <v>173</v>
      </c>
      <c r="M6873" s="1" t="s">
        <v>24</v>
      </c>
      <c r="N6873" s="1" t="s">
        <v>36</v>
      </c>
      <c r="O6873" s="1" t="s">
        <v>37</v>
      </c>
    </row>
    <row r="6874" spans="1:15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s="2">
        <v>42055</v>
      </c>
      <c r="G6874" s="1" t="s">
        <v>179</v>
      </c>
      <c r="H6874" s="3">
        <v>0.58910879629629631</v>
      </c>
      <c r="I6874">
        <v>14</v>
      </c>
      <c r="J6874" s="5">
        <v>20.25</v>
      </c>
      <c r="K6874" s="5">
        <v>20.25</v>
      </c>
      <c r="L6874" s="1" t="s">
        <v>172</v>
      </c>
      <c r="M6874" s="1" t="s">
        <v>24</v>
      </c>
      <c r="N6874" s="1" t="s">
        <v>111</v>
      </c>
      <c r="O6874" s="1" t="s">
        <v>112</v>
      </c>
    </row>
    <row r="6875" spans="1:15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>
        <v>42055</v>
      </c>
      <c r="G6875" s="1" t="s">
        <v>179</v>
      </c>
      <c r="H6875" s="3">
        <v>0.62116898148148147</v>
      </c>
      <c r="I6875">
        <v>14</v>
      </c>
      <c r="J6875" s="5">
        <v>12</v>
      </c>
      <c r="K6875" s="5">
        <v>12</v>
      </c>
      <c r="L6875" s="1" t="s">
        <v>173</v>
      </c>
      <c r="M6875" s="1" t="s">
        <v>13</v>
      </c>
      <c r="N6875" s="1" t="s">
        <v>52</v>
      </c>
      <c r="O6875" s="1" t="s">
        <v>53</v>
      </c>
    </row>
    <row r="6876" spans="1:15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s="2">
        <v>42055</v>
      </c>
      <c r="G6876" s="1" t="s">
        <v>179</v>
      </c>
      <c r="H6876" s="3">
        <v>0.62162037037037032</v>
      </c>
      <c r="I6876">
        <v>14</v>
      </c>
      <c r="J6876" s="5">
        <v>18.5</v>
      </c>
      <c r="K6876" s="5">
        <v>18.5</v>
      </c>
      <c r="L6876" s="1" t="s">
        <v>172</v>
      </c>
      <c r="M6876" s="1" t="s">
        <v>20</v>
      </c>
      <c r="N6876" s="1" t="s">
        <v>21</v>
      </c>
      <c r="O6876" s="1" t="s">
        <v>22</v>
      </c>
    </row>
    <row r="6877" spans="1:15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s="2">
        <v>42055</v>
      </c>
      <c r="G6877" s="1" t="s">
        <v>179</v>
      </c>
      <c r="H6877" s="3">
        <v>0.62162037037037032</v>
      </c>
      <c r="I6877">
        <v>14</v>
      </c>
      <c r="J6877" s="5">
        <v>20.75</v>
      </c>
      <c r="K6877" s="5">
        <v>20.75</v>
      </c>
      <c r="L6877" s="1" t="s">
        <v>172</v>
      </c>
      <c r="M6877" s="1" t="s">
        <v>31</v>
      </c>
      <c r="N6877" s="1" t="s">
        <v>32</v>
      </c>
      <c r="O6877" s="1" t="s">
        <v>33</v>
      </c>
    </row>
    <row r="6878" spans="1:15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>
        <v>42055</v>
      </c>
      <c r="G6878" s="1" t="s">
        <v>179</v>
      </c>
      <c r="H6878" s="3">
        <v>0.62162037037037032</v>
      </c>
      <c r="I6878">
        <v>14</v>
      </c>
      <c r="J6878" s="5">
        <v>16</v>
      </c>
      <c r="K6878" s="5">
        <v>16</v>
      </c>
      <c r="L6878" s="1" t="s">
        <v>171</v>
      </c>
      <c r="M6878" s="1" t="s">
        <v>13</v>
      </c>
      <c r="N6878" s="1" t="s">
        <v>42</v>
      </c>
      <c r="O6878" s="1" t="s">
        <v>43</v>
      </c>
    </row>
    <row r="6879" spans="1:15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s="2">
        <v>42055</v>
      </c>
      <c r="G6879" s="1" t="s">
        <v>179</v>
      </c>
      <c r="H6879" s="3">
        <v>0.6303819444444444</v>
      </c>
      <c r="I6879">
        <v>15</v>
      </c>
      <c r="J6879" s="5">
        <v>12</v>
      </c>
      <c r="K6879" s="5">
        <v>12</v>
      </c>
      <c r="L6879" s="1" t="s">
        <v>173</v>
      </c>
      <c r="M6879" s="1" t="s">
        <v>13</v>
      </c>
      <c r="N6879" s="1" t="s">
        <v>82</v>
      </c>
      <c r="O6879" s="1" t="s">
        <v>83</v>
      </c>
    </row>
    <row r="6880" spans="1:15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>
        <v>42055</v>
      </c>
      <c r="G6880" s="1" t="s">
        <v>179</v>
      </c>
      <c r="H6880" s="3">
        <v>0.6303819444444444</v>
      </c>
      <c r="I6880">
        <v>15</v>
      </c>
      <c r="J6880" s="5">
        <v>20.25</v>
      </c>
      <c r="K6880" s="5">
        <v>20.25</v>
      </c>
      <c r="L6880" s="1" t="s">
        <v>172</v>
      </c>
      <c r="M6880" s="1" t="s">
        <v>20</v>
      </c>
      <c r="N6880" s="1" t="s">
        <v>101</v>
      </c>
      <c r="O6880" s="1" t="s">
        <v>102</v>
      </c>
    </row>
    <row r="6881" spans="1:15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s="2">
        <v>42055</v>
      </c>
      <c r="G6881" s="1" t="s">
        <v>179</v>
      </c>
      <c r="H6881" s="3">
        <v>0.63526620370370368</v>
      </c>
      <c r="I6881">
        <v>15</v>
      </c>
      <c r="J6881" s="5">
        <v>16.25</v>
      </c>
      <c r="K6881" s="5">
        <v>16.25</v>
      </c>
      <c r="L6881" s="1" t="s">
        <v>171</v>
      </c>
      <c r="M6881" s="1" t="s">
        <v>24</v>
      </c>
      <c r="N6881" s="1" t="s">
        <v>94</v>
      </c>
      <c r="O6881" s="1" t="s">
        <v>95</v>
      </c>
    </row>
    <row r="6882" spans="1:15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s="2">
        <v>42055</v>
      </c>
      <c r="G6882" s="1" t="s">
        <v>179</v>
      </c>
      <c r="H6882" s="3">
        <v>0.63526620370370368</v>
      </c>
      <c r="I6882">
        <v>15</v>
      </c>
      <c r="J6882" s="5">
        <v>16.75</v>
      </c>
      <c r="K6882" s="5">
        <v>16.75</v>
      </c>
      <c r="L6882" s="1" t="s">
        <v>171</v>
      </c>
      <c r="M6882" s="1" t="s">
        <v>31</v>
      </c>
      <c r="N6882" s="1" t="s">
        <v>79</v>
      </c>
      <c r="O6882" s="1" t="s">
        <v>80</v>
      </c>
    </row>
    <row r="6883" spans="1:15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s="2">
        <v>42055</v>
      </c>
      <c r="G6883" s="1" t="s">
        <v>179</v>
      </c>
      <c r="H6883" s="3">
        <v>0.63628472222222221</v>
      </c>
      <c r="I6883">
        <v>15</v>
      </c>
      <c r="J6883" s="5">
        <v>20.75</v>
      </c>
      <c r="K6883" s="5">
        <v>20.75</v>
      </c>
      <c r="L6883" s="1" t="s">
        <v>172</v>
      </c>
      <c r="M6883" s="1" t="s">
        <v>31</v>
      </c>
      <c r="N6883" s="1" t="s">
        <v>39</v>
      </c>
      <c r="O6883" s="1" t="s">
        <v>40</v>
      </c>
    </row>
    <row r="6884" spans="1:15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1" t="s">
        <v>179</v>
      </c>
      <c r="H6884" s="3">
        <v>0.63628472222222221</v>
      </c>
      <c r="I6884">
        <v>15</v>
      </c>
      <c r="J6884" s="5">
        <v>13.25</v>
      </c>
      <c r="K6884" s="5">
        <v>13.25</v>
      </c>
      <c r="L6884" s="1" t="s">
        <v>171</v>
      </c>
      <c r="M6884" s="1" t="s">
        <v>13</v>
      </c>
      <c r="N6884" s="1" t="s">
        <v>14</v>
      </c>
      <c r="O6884" s="1" t="s">
        <v>15</v>
      </c>
    </row>
    <row r="6885" spans="1:15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s="2">
        <v>42055</v>
      </c>
      <c r="G6885" s="1" t="s">
        <v>179</v>
      </c>
      <c r="H6885" s="3">
        <v>0.65744212962962967</v>
      </c>
      <c r="I6885">
        <v>15</v>
      </c>
      <c r="J6885" s="5">
        <v>20.75</v>
      </c>
      <c r="K6885" s="5">
        <v>20.75</v>
      </c>
      <c r="L6885" s="1" t="s">
        <v>172</v>
      </c>
      <c r="M6885" s="1" t="s">
        <v>31</v>
      </c>
      <c r="N6885" s="1" t="s">
        <v>79</v>
      </c>
      <c r="O6885" s="1" t="s">
        <v>80</v>
      </c>
    </row>
    <row r="6886" spans="1:15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s="2">
        <v>42055</v>
      </c>
      <c r="G6886" s="1" t="s">
        <v>179</v>
      </c>
      <c r="H6886" s="3">
        <v>0.65744212962962967</v>
      </c>
      <c r="I6886">
        <v>15</v>
      </c>
      <c r="J6886" s="5">
        <v>15.25</v>
      </c>
      <c r="K6886" s="5">
        <v>15.25</v>
      </c>
      <c r="L6886" s="1" t="s">
        <v>172</v>
      </c>
      <c r="M6886" s="1" t="s">
        <v>13</v>
      </c>
      <c r="N6886" s="1" t="s">
        <v>75</v>
      </c>
      <c r="O6886" s="1" t="s">
        <v>76</v>
      </c>
    </row>
    <row r="6887" spans="1:15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s="2">
        <v>42055</v>
      </c>
      <c r="G6887" s="1" t="s">
        <v>179</v>
      </c>
      <c r="H6887" s="3">
        <v>0.65892361111111108</v>
      </c>
      <c r="I6887">
        <v>15</v>
      </c>
      <c r="J6887" s="5">
        <v>16</v>
      </c>
      <c r="K6887" s="5">
        <v>16</v>
      </c>
      <c r="L6887" s="1" t="s">
        <v>171</v>
      </c>
      <c r="M6887" s="1" t="s">
        <v>13</v>
      </c>
      <c r="N6887" s="1" t="s">
        <v>17</v>
      </c>
      <c r="O6887" s="1" t="s">
        <v>18</v>
      </c>
    </row>
    <row r="6888" spans="1:15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s="2">
        <v>42055</v>
      </c>
      <c r="G6888" s="1" t="s">
        <v>179</v>
      </c>
      <c r="H6888" s="3">
        <v>0.65892361111111108</v>
      </c>
      <c r="I6888">
        <v>15</v>
      </c>
      <c r="J6888" s="5">
        <v>12</v>
      </c>
      <c r="K6888" s="5">
        <v>12</v>
      </c>
      <c r="L6888" s="1" t="s">
        <v>173</v>
      </c>
      <c r="M6888" s="1" t="s">
        <v>20</v>
      </c>
      <c r="N6888" s="1" t="s">
        <v>28</v>
      </c>
      <c r="O6888" s="1" t="s">
        <v>29</v>
      </c>
    </row>
    <row r="6889" spans="1:15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>
        <v>42055</v>
      </c>
      <c r="G6889" s="1" t="s">
        <v>179</v>
      </c>
      <c r="H6889" s="3">
        <v>0.67358796296296297</v>
      </c>
      <c r="I6889">
        <v>16</v>
      </c>
      <c r="J6889" s="5">
        <v>14.5</v>
      </c>
      <c r="K6889" s="5">
        <v>14.5</v>
      </c>
      <c r="L6889" s="1" t="s">
        <v>171</v>
      </c>
      <c r="M6889" s="1" t="s">
        <v>13</v>
      </c>
      <c r="N6889" s="1" t="s">
        <v>127</v>
      </c>
      <c r="O6889" s="1" t="s">
        <v>128</v>
      </c>
    </row>
    <row r="6890" spans="1:15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>
        <v>42055</v>
      </c>
      <c r="G6890" s="1" t="s">
        <v>179</v>
      </c>
      <c r="H6890" s="3">
        <v>0.67358796296296297</v>
      </c>
      <c r="I6890">
        <v>16</v>
      </c>
      <c r="J6890" s="5">
        <v>16</v>
      </c>
      <c r="K6890" s="5">
        <v>16</v>
      </c>
      <c r="L6890" s="1" t="s">
        <v>171</v>
      </c>
      <c r="M6890" s="1" t="s">
        <v>13</v>
      </c>
      <c r="N6890" s="1" t="s">
        <v>42</v>
      </c>
      <c r="O6890" s="1" t="s">
        <v>43</v>
      </c>
    </row>
    <row r="6891" spans="1:15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s="2">
        <v>42055</v>
      </c>
      <c r="G6891" s="1" t="s">
        <v>179</v>
      </c>
      <c r="H6891" s="3">
        <v>0.68447916666666664</v>
      </c>
      <c r="I6891">
        <v>16</v>
      </c>
      <c r="J6891" s="5">
        <v>20.75</v>
      </c>
      <c r="K6891" s="5">
        <v>20.75</v>
      </c>
      <c r="L6891" s="1" t="s">
        <v>172</v>
      </c>
      <c r="M6891" s="1" t="s">
        <v>31</v>
      </c>
      <c r="N6891" s="1" t="s">
        <v>39</v>
      </c>
      <c r="O6891" s="1" t="s">
        <v>40</v>
      </c>
    </row>
    <row r="6892" spans="1:15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s="2">
        <v>42055</v>
      </c>
      <c r="G6892" s="1" t="s">
        <v>179</v>
      </c>
      <c r="H6892" s="3">
        <v>0.68447916666666664</v>
      </c>
      <c r="I6892">
        <v>16</v>
      </c>
      <c r="J6892" s="5">
        <v>20.75</v>
      </c>
      <c r="K6892" s="5">
        <v>20.75</v>
      </c>
      <c r="L6892" s="1" t="s">
        <v>172</v>
      </c>
      <c r="M6892" s="1" t="s">
        <v>31</v>
      </c>
      <c r="N6892" s="1" t="s">
        <v>79</v>
      </c>
      <c r="O6892" s="1" t="s">
        <v>80</v>
      </c>
    </row>
    <row r="6893" spans="1:15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s="2">
        <v>42055</v>
      </c>
      <c r="G6893" s="1" t="s">
        <v>179</v>
      </c>
      <c r="H6893" s="3">
        <v>0.68447916666666664</v>
      </c>
      <c r="I6893">
        <v>16</v>
      </c>
      <c r="J6893" s="5">
        <v>12.5</v>
      </c>
      <c r="K6893" s="5">
        <v>12.5</v>
      </c>
      <c r="L6893" s="1" t="s">
        <v>171</v>
      </c>
      <c r="M6893" s="1" t="s">
        <v>13</v>
      </c>
      <c r="N6893" s="1" t="s">
        <v>75</v>
      </c>
      <c r="O6893" s="1" t="s">
        <v>76</v>
      </c>
    </row>
    <row r="6894" spans="1:15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s="2">
        <v>42055</v>
      </c>
      <c r="G6894" s="1" t="s">
        <v>179</v>
      </c>
      <c r="H6894" s="3">
        <v>0.68447916666666664</v>
      </c>
      <c r="I6894">
        <v>16</v>
      </c>
      <c r="J6894" s="5">
        <v>20.75</v>
      </c>
      <c r="K6894" s="5">
        <v>20.75</v>
      </c>
      <c r="L6894" s="1" t="s">
        <v>172</v>
      </c>
      <c r="M6894" s="1" t="s">
        <v>24</v>
      </c>
      <c r="N6894" s="1" t="s">
        <v>57</v>
      </c>
      <c r="O6894" s="1" t="s">
        <v>58</v>
      </c>
    </row>
    <row r="6895" spans="1:15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s="2">
        <v>42055</v>
      </c>
      <c r="G6895" s="1" t="s">
        <v>179</v>
      </c>
      <c r="H6895" s="3">
        <v>0.68760416666666668</v>
      </c>
      <c r="I6895">
        <v>16</v>
      </c>
      <c r="J6895" s="5">
        <v>20.75</v>
      </c>
      <c r="K6895" s="5">
        <v>20.75</v>
      </c>
      <c r="L6895" s="1" t="s">
        <v>172</v>
      </c>
      <c r="M6895" s="1" t="s">
        <v>24</v>
      </c>
      <c r="N6895" s="1" t="s">
        <v>25</v>
      </c>
      <c r="O6895" s="1" t="s">
        <v>26</v>
      </c>
    </row>
    <row r="6896" spans="1:15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s="2">
        <v>42055</v>
      </c>
      <c r="G6896" s="1" t="s">
        <v>179</v>
      </c>
      <c r="H6896" s="3">
        <v>0.68760416666666668</v>
      </c>
      <c r="I6896">
        <v>16</v>
      </c>
      <c r="J6896" s="5">
        <v>12</v>
      </c>
      <c r="K6896" s="5">
        <v>12</v>
      </c>
      <c r="L6896" s="1" t="s">
        <v>173</v>
      </c>
      <c r="M6896" s="1" t="s">
        <v>20</v>
      </c>
      <c r="N6896" s="1" t="s">
        <v>28</v>
      </c>
      <c r="O6896" s="1" t="s">
        <v>29</v>
      </c>
    </row>
    <row r="6897" spans="1:15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>
        <v>42055</v>
      </c>
      <c r="G6897" s="1" t="s">
        <v>179</v>
      </c>
      <c r="H6897" s="3">
        <v>0.68760416666666668</v>
      </c>
      <c r="I6897">
        <v>16</v>
      </c>
      <c r="J6897" s="5">
        <v>16</v>
      </c>
      <c r="K6897" s="5">
        <v>16</v>
      </c>
      <c r="L6897" s="1" t="s">
        <v>171</v>
      </c>
      <c r="M6897" s="1" t="s">
        <v>13</v>
      </c>
      <c r="N6897" s="1" t="s">
        <v>91</v>
      </c>
      <c r="O6897" s="1" t="s">
        <v>92</v>
      </c>
    </row>
    <row r="6898" spans="1:15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s="2">
        <v>42055</v>
      </c>
      <c r="G6898" s="1" t="s">
        <v>179</v>
      </c>
      <c r="H6898" s="3">
        <v>0.68760416666666668</v>
      </c>
      <c r="I6898">
        <v>16</v>
      </c>
      <c r="J6898" s="5">
        <v>20.75</v>
      </c>
      <c r="K6898" s="5">
        <v>20.75</v>
      </c>
      <c r="L6898" s="1" t="s">
        <v>172</v>
      </c>
      <c r="M6898" s="1" t="s">
        <v>31</v>
      </c>
      <c r="N6898" s="1" t="s">
        <v>32</v>
      </c>
      <c r="O6898" s="1" t="s">
        <v>33</v>
      </c>
    </row>
    <row r="6899" spans="1:15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s="2">
        <v>42055</v>
      </c>
      <c r="G6899" s="1" t="s">
        <v>179</v>
      </c>
      <c r="H6899" s="3">
        <v>0.69890046296296293</v>
      </c>
      <c r="I6899">
        <v>16</v>
      </c>
      <c r="J6899" s="5">
        <v>20.75</v>
      </c>
      <c r="K6899" s="5">
        <v>20.75</v>
      </c>
      <c r="L6899" s="1" t="s">
        <v>172</v>
      </c>
      <c r="M6899" s="1" t="s">
        <v>31</v>
      </c>
      <c r="N6899" s="1" t="s">
        <v>71</v>
      </c>
      <c r="O6899" s="1" t="s">
        <v>72</v>
      </c>
    </row>
    <row r="6900" spans="1:15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>
        <v>42055</v>
      </c>
      <c r="G6900" s="1" t="s">
        <v>179</v>
      </c>
      <c r="H6900" s="3">
        <v>0.69890046296296293</v>
      </c>
      <c r="I6900">
        <v>16</v>
      </c>
      <c r="J6900" s="5">
        <v>16.5</v>
      </c>
      <c r="K6900" s="5">
        <v>16.5</v>
      </c>
      <c r="L6900" s="1" t="s">
        <v>172</v>
      </c>
      <c r="M6900" s="1" t="s">
        <v>13</v>
      </c>
      <c r="N6900" s="1" t="s">
        <v>14</v>
      </c>
      <c r="O6900" s="1" t="s">
        <v>15</v>
      </c>
    </row>
    <row r="6901" spans="1:15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s="2">
        <v>42055</v>
      </c>
      <c r="G6901" s="1" t="s">
        <v>179</v>
      </c>
      <c r="H6901" s="3">
        <v>0.71556712962962965</v>
      </c>
      <c r="I6901">
        <v>17</v>
      </c>
      <c r="J6901" s="5">
        <v>16.75</v>
      </c>
      <c r="K6901" s="5">
        <v>16.75</v>
      </c>
      <c r="L6901" s="1" t="s">
        <v>171</v>
      </c>
      <c r="M6901" s="1" t="s">
        <v>31</v>
      </c>
      <c r="N6901" s="1" t="s">
        <v>71</v>
      </c>
      <c r="O6901" s="1" t="s">
        <v>72</v>
      </c>
    </row>
    <row r="6902" spans="1:15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s="2">
        <v>42055</v>
      </c>
      <c r="G6902" s="1" t="s">
        <v>179</v>
      </c>
      <c r="H6902" s="3">
        <v>0.72761574074074076</v>
      </c>
      <c r="I6902">
        <v>17</v>
      </c>
      <c r="J6902" s="5">
        <v>12.75</v>
      </c>
      <c r="K6902" s="5">
        <v>12.75</v>
      </c>
      <c r="L6902" s="1" t="s">
        <v>173</v>
      </c>
      <c r="M6902" s="1" t="s">
        <v>31</v>
      </c>
      <c r="N6902" s="1" t="s">
        <v>71</v>
      </c>
      <c r="O6902" s="1" t="s">
        <v>72</v>
      </c>
    </row>
    <row r="6903" spans="1:15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s="2">
        <v>42055</v>
      </c>
      <c r="G6903" s="1" t="s">
        <v>179</v>
      </c>
      <c r="H6903" s="3">
        <v>0.72761574074074076</v>
      </c>
      <c r="I6903">
        <v>17</v>
      </c>
      <c r="J6903" s="5">
        <v>15.25</v>
      </c>
      <c r="K6903" s="5">
        <v>15.25</v>
      </c>
      <c r="L6903" s="1" t="s">
        <v>172</v>
      </c>
      <c r="M6903" s="1" t="s">
        <v>13</v>
      </c>
      <c r="N6903" s="1" t="s">
        <v>75</v>
      </c>
      <c r="O6903" s="1" t="s">
        <v>76</v>
      </c>
    </row>
    <row r="6904" spans="1:15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>
        <v>42055</v>
      </c>
      <c r="G6904" s="1" t="s">
        <v>179</v>
      </c>
      <c r="H6904" s="3">
        <v>0.73303240740740738</v>
      </c>
      <c r="I6904">
        <v>17</v>
      </c>
      <c r="J6904" s="5">
        <v>16</v>
      </c>
      <c r="K6904" s="5">
        <v>16</v>
      </c>
      <c r="L6904" s="1" t="s">
        <v>171</v>
      </c>
      <c r="M6904" s="1" t="s">
        <v>20</v>
      </c>
      <c r="N6904" s="1" t="s">
        <v>63</v>
      </c>
      <c r="O6904" s="1" t="s">
        <v>64</v>
      </c>
    </row>
    <row r="6905" spans="1:15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s="2">
        <v>42055</v>
      </c>
      <c r="G6905" s="1" t="s">
        <v>179</v>
      </c>
      <c r="H6905" s="3">
        <v>0.73760416666666662</v>
      </c>
      <c r="I6905">
        <v>17</v>
      </c>
      <c r="J6905" s="5">
        <v>12.75</v>
      </c>
      <c r="K6905" s="5">
        <v>12.75</v>
      </c>
      <c r="L6905" s="1" t="s">
        <v>173</v>
      </c>
      <c r="M6905" s="1" t="s">
        <v>31</v>
      </c>
      <c r="N6905" s="1" t="s">
        <v>39</v>
      </c>
      <c r="O6905" s="1" t="s">
        <v>40</v>
      </c>
    </row>
    <row r="6906" spans="1:15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s="2">
        <v>42055</v>
      </c>
      <c r="G6906" s="1" t="s">
        <v>179</v>
      </c>
      <c r="H6906" s="3">
        <v>0.73760416666666662</v>
      </c>
      <c r="I6906">
        <v>17</v>
      </c>
      <c r="J6906" s="5">
        <v>16.25</v>
      </c>
      <c r="K6906" s="5">
        <v>16.25</v>
      </c>
      <c r="L6906" s="1" t="s">
        <v>171</v>
      </c>
      <c r="M6906" s="1" t="s">
        <v>24</v>
      </c>
      <c r="N6906" s="1" t="s">
        <v>94</v>
      </c>
      <c r="O6906" s="1" t="s">
        <v>95</v>
      </c>
    </row>
    <row r="6907" spans="1:15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>
        <v>42055</v>
      </c>
      <c r="G6907" s="1" t="s">
        <v>179</v>
      </c>
      <c r="H6907" s="3">
        <v>0.73760416666666662</v>
      </c>
      <c r="I6907">
        <v>17</v>
      </c>
      <c r="J6907" s="5">
        <v>12.5</v>
      </c>
      <c r="K6907" s="5">
        <v>12.5</v>
      </c>
      <c r="L6907" s="1" t="s">
        <v>173</v>
      </c>
      <c r="M6907" s="1" t="s">
        <v>24</v>
      </c>
      <c r="N6907" s="1" t="s">
        <v>57</v>
      </c>
      <c r="O6907" s="1" t="s">
        <v>58</v>
      </c>
    </row>
    <row r="6908" spans="1:15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s="2">
        <v>42055</v>
      </c>
      <c r="G6908" s="1" t="s">
        <v>179</v>
      </c>
      <c r="H6908" s="3">
        <v>0.73760416666666662</v>
      </c>
      <c r="I6908">
        <v>17</v>
      </c>
      <c r="J6908" s="5">
        <v>20.25</v>
      </c>
      <c r="K6908" s="5">
        <v>20.25</v>
      </c>
      <c r="L6908" s="1" t="s">
        <v>172</v>
      </c>
      <c r="M6908" s="1" t="s">
        <v>20</v>
      </c>
      <c r="N6908" s="1" t="s">
        <v>63</v>
      </c>
      <c r="O6908" s="1" t="s">
        <v>64</v>
      </c>
    </row>
    <row r="6909" spans="1:15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s="2">
        <v>42055</v>
      </c>
      <c r="G6909" s="1" t="s">
        <v>179</v>
      </c>
      <c r="H6909" s="3">
        <v>0.7397569444444444</v>
      </c>
      <c r="I6909">
        <v>17</v>
      </c>
      <c r="J6909" s="5">
        <v>12.5</v>
      </c>
      <c r="K6909" s="5">
        <v>12.5</v>
      </c>
      <c r="L6909" s="1" t="s">
        <v>171</v>
      </c>
      <c r="M6909" s="1" t="s">
        <v>13</v>
      </c>
      <c r="N6909" s="1" t="s">
        <v>75</v>
      </c>
      <c r="O6909" s="1" t="s">
        <v>76</v>
      </c>
    </row>
    <row r="6910" spans="1:15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>
        <v>42055</v>
      </c>
      <c r="G6910" s="1" t="s">
        <v>179</v>
      </c>
      <c r="H6910" s="3">
        <v>0.7397569444444444</v>
      </c>
      <c r="I6910">
        <v>17</v>
      </c>
      <c r="J6910" s="5">
        <v>16.5</v>
      </c>
      <c r="K6910" s="5">
        <v>16.5</v>
      </c>
      <c r="L6910" s="1" t="s">
        <v>171</v>
      </c>
      <c r="M6910" s="1" t="s">
        <v>24</v>
      </c>
      <c r="N6910" s="1" t="s">
        <v>85</v>
      </c>
      <c r="O6910" s="1" t="s">
        <v>86</v>
      </c>
    </row>
    <row r="6911" spans="1:15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>
        <v>42055</v>
      </c>
      <c r="G6911" s="1" t="s">
        <v>179</v>
      </c>
      <c r="H6911" s="3">
        <v>0.7397569444444444</v>
      </c>
      <c r="I6911">
        <v>17</v>
      </c>
      <c r="J6911" s="5">
        <v>20.5</v>
      </c>
      <c r="K6911" s="5">
        <v>20.5</v>
      </c>
      <c r="L6911" s="1" t="s">
        <v>172</v>
      </c>
      <c r="M6911" s="1" t="s">
        <v>13</v>
      </c>
      <c r="N6911" s="1" t="s">
        <v>42</v>
      </c>
      <c r="O6911" s="1" t="s">
        <v>43</v>
      </c>
    </row>
    <row r="6912" spans="1:15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s="2">
        <v>42055</v>
      </c>
      <c r="G6912" s="1" t="s">
        <v>179</v>
      </c>
      <c r="H6912" s="3">
        <v>0.74259259259259258</v>
      </c>
      <c r="I6912">
        <v>17</v>
      </c>
      <c r="J6912" s="5">
        <v>12.5</v>
      </c>
      <c r="K6912" s="5">
        <v>12.5</v>
      </c>
      <c r="L6912" s="1" t="s">
        <v>173</v>
      </c>
      <c r="M6912" s="1" t="s">
        <v>24</v>
      </c>
      <c r="N6912" s="1" t="s">
        <v>104</v>
      </c>
      <c r="O6912" s="1" t="s">
        <v>105</v>
      </c>
    </row>
    <row r="6913" spans="1:15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s="2">
        <v>42055</v>
      </c>
      <c r="G6913" s="1" t="s">
        <v>179</v>
      </c>
      <c r="H6913" s="3">
        <v>0.74608796296296298</v>
      </c>
      <c r="I6913">
        <v>17</v>
      </c>
      <c r="J6913" s="5">
        <v>20.75</v>
      </c>
      <c r="K6913" s="5">
        <v>41.5</v>
      </c>
      <c r="L6913" s="1" t="s">
        <v>172</v>
      </c>
      <c r="M6913" s="1" t="s">
        <v>31</v>
      </c>
      <c r="N6913" s="1" t="s">
        <v>71</v>
      </c>
      <c r="O6913" s="1" t="s">
        <v>72</v>
      </c>
    </row>
    <row r="6914" spans="1:15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s="2">
        <v>42055</v>
      </c>
      <c r="G6914" s="1" t="s">
        <v>179</v>
      </c>
      <c r="H6914" s="3">
        <v>0.74608796296296298</v>
      </c>
      <c r="I6914">
        <v>17</v>
      </c>
      <c r="J6914" s="5">
        <v>20.75</v>
      </c>
      <c r="K6914" s="5">
        <v>20.75</v>
      </c>
      <c r="L6914" s="1" t="s">
        <v>172</v>
      </c>
      <c r="M6914" s="1" t="s">
        <v>24</v>
      </c>
      <c r="N6914" s="1" t="s">
        <v>25</v>
      </c>
      <c r="O6914" s="1" t="s">
        <v>26</v>
      </c>
    </row>
    <row r="6915" spans="1:15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>
        <v>42055</v>
      </c>
      <c r="G6915" s="1" t="s">
        <v>179</v>
      </c>
      <c r="H6915" s="3">
        <v>0.74608796296296298</v>
      </c>
      <c r="I6915">
        <v>17</v>
      </c>
      <c r="J6915" s="5">
        <v>16.5</v>
      </c>
      <c r="K6915" s="5">
        <v>16.5</v>
      </c>
      <c r="L6915" s="1" t="s">
        <v>171</v>
      </c>
      <c r="M6915" s="1" t="s">
        <v>24</v>
      </c>
      <c r="N6915" s="1" t="s">
        <v>36</v>
      </c>
      <c r="O6915" s="1" t="s">
        <v>37</v>
      </c>
    </row>
    <row r="6916" spans="1:15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s="2">
        <v>42055</v>
      </c>
      <c r="G6916" s="1" t="s">
        <v>179</v>
      </c>
      <c r="H6916" s="3">
        <v>0.74802083333333336</v>
      </c>
      <c r="I6916">
        <v>17</v>
      </c>
      <c r="J6916" s="5">
        <v>9.75</v>
      </c>
      <c r="K6916" s="5">
        <v>9.75</v>
      </c>
      <c r="L6916" s="1" t="s">
        <v>173</v>
      </c>
      <c r="M6916" s="1" t="s">
        <v>13</v>
      </c>
      <c r="N6916" s="1" t="s">
        <v>75</v>
      </c>
      <c r="O6916" s="1" t="s">
        <v>76</v>
      </c>
    </row>
    <row r="6917" spans="1:15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s="2">
        <v>42055</v>
      </c>
      <c r="G6917" s="1" t="s">
        <v>179</v>
      </c>
      <c r="H6917" s="3">
        <v>0.74802083333333336</v>
      </c>
      <c r="I6917">
        <v>17</v>
      </c>
      <c r="J6917" s="5">
        <v>20.25</v>
      </c>
      <c r="K6917" s="5">
        <v>20.25</v>
      </c>
      <c r="L6917" s="1" t="s">
        <v>172</v>
      </c>
      <c r="M6917" s="1" t="s">
        <v>24</v>
      </c>
      <c r="N6917" s="1" t="s">
        <v>111</v>
      </c>
      <c r="O6917" s="1" t="s">
        <v>112</v>
      </c>
    </row>
    <row r="6918" spans="1:15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s="2">
        <v>42055</v>
      </c>
      <c r="G6918" s="1" t="s">
        <v>179</v>
      </c>
      <c r="H6918" s="3">
        <v>0.74815972222222227</v>
      </c>
      <c r="I6918">
        <v>17</v>
      </c>
      <c r="J6918" s="5">
        <v>12</v>
      </c>
      <c r="K6918" s="5">
        <v>12</v>
      </c>
      <c r="L6918" s="1" t="s">
        <v>173</v>
      </c>
      <c r="M6918" s="1" t="s">
        <v>20</v>
      </c>
      <c r="N6918" s="1" t="s">
        <v>63</v>
      </c>
      <c r="O6918" s="1" t="s">
        <v>64</v>
      </c>
    </row>
    <row r="6919" spans="1:15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>
        <v>42055</v>
      </c>
      <c r="G6919" s="1" t="s">
        <v>179</v>
      </c>
      <c r="H6919" s="3">
        <v>0.74862268518518515</v>
      </c>
      <c r="I6919">
        <v>17</v>
      </c>
      <c r="J6919" s="5">
        <v>23.65</v>
      </c>
      <c r="K6919" s="5">
        <v>23.65</v>
      </c>
      <c r="L6919" s="1" t="s">
        <v>173</v>
      </c>
      <c r="M6919" s="1" t="s">
        <v>24</v>
      </c>
      <c r="N6919" s="1" t="s">
        <v>162</v>
      </c>
      <c r="O6919" s="1" t="s">
        <v>163</v>
      </c>
    </row>
    <row r="6920" spans="1:15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s="2">
        <v>42055</v>
      </c>
      <c r="G6920" s="1" t="s">
        <v>179</v>
      </c>
      <c r="H6920" s="3">
        <v>0.74862268518518515</v>
      </c>
      <c r="I6920">
        <v>17</v>
      </c>
      <c r="J6920" s="5">
        <v>18.5</v>
      </c>
      <c r="K6920" s="5">
        <v>18.5</v>
      </c>
      <c r="L6920" s="1" t="s">
        <v>172</v>
      </c>
      <c r="M6920" s="1" t="s">
        <v>20</v>
      </c>
      <c r="N6920" s="1" t="s">
        <v>21</v>
      </c>
      <c r="O6920" s="1" t="s">
        <v>22</v>
      </c>
    </row>
    <row r="6921" spans="1:15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>
        <v>42055</v>
      </c>
      <c r="G6921" s="1" t="s">
        <v>179</v>
      </c>
      <c r="H6921" s="3">
        <v>0.74862268518518515</v>
      </c>
      <c r="I6921">
        <v>17</v>
      </c>
      <c r="J6921" s="5">
        <v>20.25</v>
      </c>
      <c r="K6921" s="5">
        <v>20.25</v>
      </c>
      <c r="L6921" s="1" t="s">
        <v>172</v>
      </c>
      <c r="M6921" s="1" t="s">
        <v>20</v>
      </c>
      <c r="N6921" s="1" t="s">
        <v>101</v>
      </c>
      <c r="O6921" s="1" t="s">
        <v>102</v>
      </c>
    </row>
    <row r="6922" spans="1:15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>
        <v>42055</v>
      </c>
      <c r="G6922" s="1" t="s">
        <v>179</v>
      </c>
      <c r="H6922" s="3">
        <v>0.74862268518518515</v>
      </c>
      <c r="I6922">
        <v>17</v>
      </c>
      <c r="J6922" s="5">
        <v>16</v>
      </c>
      <c r="K6922" s="5">
        <v>16</v>
      </c>
      <c r="L6922" s="1" t="s">
        <v>171</v>
      </c>
      <c r="M6922" s="1" t="s">
        <v>20</v>
      </c>
      <c r="N6922" s="1" t="s">
        <v>63</v>
      </c>
      <c r="O6922" s="1" t="s">
        <v>64</v>
      </c>
    </row>
    <row r="6923" spans="1:15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>
        <v>42055</v>
      </c>
      <c r="G6923" s="1" t="s">
        <v>179</v>
      </c>
      <c r="H6923" s="3">
        <v>0.75332175925925926</v>
      </c>
      <c r="I6923">
        <v>18</v>
      </c>
      <c r="J6923" s="5">
        <v>12.75</v>
      </c>
      <c r="K6923" s="5">
        <v>12.75</v>
      </c>
      <c r="L6923" s="1" t="s">
        <v>173</v>
      </c>
      <c r="M6923" s="1" t="s">
        <v>31</v>
      </c>
      <c r="N6923" s="1" t="s">
        <v>79</v>
      </c>
      <c r="O6923" s="1" t="s">
        <v>80</v>
      </c>
    </row>
    <row r="6924" spans="1:15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s="2">
        <v>42055</v>
      </c>
      <c r="G6924" s="1" t="s">
        <v>179</v>
      </c>
      <c r="H6924" s="3">
        <v>0.75332175925925926</v>
      </c>
      <c r="I6924">
        <v>18</v>
      </c>
      <c r="J6924" s="5">
        <v>12</v>
      </c>
      <c r="K6924" s="5">
        <v>12</v>
      </c>
      <c r="L6924" s="1" t="s">
        <v>173</v>
      </c>
      <c r="M6924" s="1" t="s">
        <v>20</v>
      </c>
      <c r="N6924" s="1" t="s">
        <v>49</v>
      </c>
      <c r="O6924" s="1" t="s">
        <v>50</v>
      </c>
    </row>
    <row r="6925" spans="1:15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s="2">
        <v>42055</v>
      </c>
      <c r="G6925" s="1" t="s">
        <v>179</v>
      </c>
      <c r="H6925" s="3">
        <v>0.77934027777777781</v>
      </c>
      <c r="I6925">
        <v>18</v>
      </c>
      <c r="J6925" s="5">
        <v>20.25</v>
      </c>
      <c r="K6925" s="5">
        <v>40.5</v>
      </c>
      <c r="L6925" s="1" t="s">
        <v>172</v>
      </c>
      <c r="M6925" s="1" t="s">
        <v>20</v>
      </c>
      <c r="N6925" s="1" t="s">
        <v>28</v>
      </c>
      <c r="O6925" s="1" t="s">
        <v>29</v>
      </c>
    </row>
    <row r="6926" spans="1:15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>
        <v>42055</v>
      </c>
      <c r="G6926" s="1" t="s">
        <v>179</v>
      </c>
      <c r="H6926" s="3">
        <v>0.77934027777777781</v>
      </c>
      <c r="I6926">
        <v>18</v>
      </c>
      <c r="J6926" s="5">
        <v>16</v>
      </c>
      <c r="K6926" s="5">
        <v>16</v>
      </c>
      <c r="L6926" s="1" t="s">
        <v>171</v>
      </c>
      <c r="M6926" s="1" t="s">
        <v>13</v>
      </c>
      <c r="N6926" s="1" t="s">
        <v>91</v>
      </c>
      <c r="O6926" s="1" t="s">
        <v>92</v>
      </c>
    </row>
    <row r="6927" spans="1:15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>
        <v>42055</v>
      </c>
      <c r="G6927" s="1" t="s">
        <v>179</v>
      </c>
      <c r="H6927" s="3">
        <v>0.77934027777777781</v>
      </c>
      <c r="I6927">
        <v>18</v>
      </c>
      <c r="J6927" s="5">
        <v>16</v>
      </c>
      <c r="K6927" s="5">
        <v>16</v>
      </c>
      <c r="L6927" s="1" t="s">
        <v>171</v>
      </c>
      <c r="M6927" s="1" t="s">
        <v>20</v>
      </c>
      <c r="N6927" s="1" t="s">
        <v>107</v>
      </c>
      <c r="O6927" s="1" t="s">
        <v>108</v>
      </c>
    </row>
    <row r="6928" spans="1:15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s="2">
        <v>42055</v>
      </c>
      <c r="G6928" s="1" t="s">
        <v>179</v>
      </c>
      <c r="H6928" s="3">
        <v>0.79291666666666671</v>
      </c>
      <c r="I6928">
        <v>19</v>
      </c>
      <c r="J6928" s="5">
        <v>12.5</v>
      </c>
      <c r="K6928" s="5">
        <v>25</v>
      </c>
      <c r="L6928" s="1" t="s">
        <v>173</v>
      </c>
      <c r="M6928" s="1" t="s">
        <v>24</v>
      </c>
      <c r="N6928" s="1" t="s">
        <v>45</v>
      </c>
      <c r="O6928" s="1" t="s">
        <v>46</v>
      </c>
    </row>
    <row r="6929" spans="1:15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s="2">
        <v>42055</v>
      </c>
      <c r="G6929" s="1" t="s">
        <v>179</v>
      </c>
      <c r="H6929" s="3">
        <v>0.80351851851851852</v>
      </c>
      <c r="I6929">
        <v>19</v>
      </c>
      <c r="J6929" s="5">
        <v>12.75</v>
      </c>
      <c r="K6929" s="5">
        <v>12.75</v>
      </c>
      <c r="L6929" s="1" t="s">
        <v>173</v>
      </c>
      <c r="M6929" s="1" t="s">
        <v>20</v>
      </c>
      <c r="N6929" s="1" t="s">
        <v>98</v>
      </c>
      <c r="O6929" s="1" t="s">
        <v>99</v>
      </c>
    </row>
    <row r="6930" spans="1:15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s="2">
        <v>42055</v>
      </c>
      <c r="G6930" s="1" t="s">
        <v>179</v>
      </c>
      <c r="H6930" s="3">
        <v>0.80505787037037035</v>
      </c>
      <c r="I6930">
        <v>19</v>
      </c>
      <c r="J6930" s="5">
        <v>14.75</v>
      </c>
      <c r="K6930" s="5">
        <v>14.75</v>
      </c>
      <c r="L6930" s="1" t="s">
        <v>171</v>
      </c>
      <c r="M6930" s="1" t="s">
        <v>20</v>
      </c>
      <c r="N6930" s="1" t="s">
        <v>88</v>
      </c>
      <c r="O6930" s="1" t="s">
        <v>89</v>
      </c>
    </row>
    <row r="6931" spans="1:15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>
        <v>42055</v>
      </c>
      <c r="G6931" s="1" t="s">
        <v>179</v>
      </c>
      <c r="H6931" s="3">
        <v>0.80505787037037035</v>
      </c>
      <c r="I6931">
        <v>19</v>
      </c>
      <c r="J6931" s="5">
        <v>16.5</v>
      </c>
      <c r="K6931" s="5">
        <v>16.5</v>
      </c>
      <c r="L6931" s="1" t="s">
        <v>172</v>
      </c>
      <c r="M6931" s="1" t="s">
        <v>13</v>
      </c>
      <c r="N6931" s="1" t="s">
        <v>14</v>
      </c>
      <c r="O6931" s="1" t="s">
        <v>15</v>
      </c>
    </row>
    <row r="6932" spans="1:15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1" t="s">
        <v>179</v>
      </c>
      <c r="H6932" s="3">
        <v>0.80505787037037035</v>
      </c>
      <c r="I6932">
        <v>19</v>
      </c>
      <c r="J6932" s="5">
        <v>12.5</v>
      </c>
      <c r="K6932" s="5">
        <v>12.5</v>
      </c>
      <c r="L6932" s="1" t="s">
        <v>173</v>
      </c>
      <c r="M6932" s="1" t="s">
        <v>24</v>
      </c>
      <c r="N6932" s="1" t="s">
        <v>85</v>
      </c>
      <c r="O6932" s="1" t="s">
        <v>86</v>
      </c>
    </row>
    <row r="6933" spans="1:15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s="2">
        <v>42055</v>
      </c>
      <c r="G6933" s="1" t="s">
        <v>179</v>
      </c>
      <c r="H6933" s="3">
        <v>0.81011574074074078</v>
      </c>
      <c r="I6933">
        <v>19</v>
      </c>
      <c r="J6933" s="5">
        <v>12</v>
      </c>
      <c r="K6933" s="5">
        <v>12</v>
      </c>
      <c r="L6933" s="1" t="s">
        <v>173</v>
      </c>
      <c r="M6933" s="1" t="s">
        <v>13</v>
      </c>
      <c r="N6933" s="1" t="s">
        <v>82</v>
      </c>
      <c r="O6933" s="1" t="s">
        <v>83</v>
      </c>
    </row>
    <row r="6934" spans="1:15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s="2">
        <v>42055</v>
      </c>
      <c r="G6934" s="1" t="s">
        <v>179</v>
      </c>
      <c r="H6934" s="3">
        <v>0.81011574074074078</v>
      </c>
      <c r="I6934">
        <v>19</v>
      </c>
      <c r="J6934" s="5">
        <v>16.75</v>
      </c>
      <c r="K6934" s="5">
        <v>16.75</v>
      </c>
      <c r="L6934" s="1" t="s">
        <v>171</v>
      </c>
      <c r="M6934" s="1" t="s">
        <v>31</v>
      </c>
      <c r="N6934" s="1" t="s">
        <v>71</v>
      </c>
      <c r="O6934" s="1" t="s">
        <v>72</v>
      </c>
    </row>
    <row r="6935" spans="1:15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>
        <v>42055</v>
      </c>
      <c r="G6935" s="1" t="s">
        <v>179</v>
      </c>
      <c r="H6935" s="3">
        <v>0.81733796296296302</v>
      </c>
      <c r="I6935">
        <v>19</v>
      </c>
      <c r="J6935" s="5">
        <v>16.75</v>
      </c>
      <c r="K6935" s="5">
        <v>16.75</v>
      </c>
      <c r="L6935" s="1" t="s">
        <v>171</v>
      </c>
      <c r="M6935" s="1" t="s">
        <v>31</v>
      </c>
      <c r="N6935" s="1" t="s">
        <v>71</v>
      </c>
      <c r="O6935" s="1" t="s">
        <v>72</v>
      </c>
    </row>
    <row r="6936" spans="1:15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s="2">
        <v>42055</v>
      </c>
      <c r="G6936" s="1" t="s">
        <v>179</v>
      </c>
      <c r="H6936" s="3">
        <v>0.81733796296296302</v>
      </c>
      <c r="I6936">
        <v>19</v>
      </c>
      <c r="J6936" s="5">
        <v>15.25</v>
      </c>
      <c r="K6936" s="5">
        <v>15.25</v>
      </c>
      <c r="L6936" s="1" t="s">
        <v>172</v>
      </c>
      <c r="M6936" s="1" t="s">
        <v>13</v>
      </c>
      <c r="N6936" s="1" t="s">
        <v>75</v>
      </c>
      <c r="O6936" s="1" t="s">
        <v>76</v>
      </c>
    </row>
    <row r="6937" spans="1:15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s="2">
        <v>42055</v>
      </c>
      <c r="G6937" s="1" t="s">
        <v>179</v>
      </c>
      <c r="H6937" s="3">
        <v>0.82097222222222221</v>
      </c>
      <c r="I6937">
        <v>19</v>
      </c>
      <c r="J6937" s="5">
        <v>12.75</v>
      </c>
      <c r="K6937" s="5">
        <v>12.75</v>
      </c>
      <c r="L6937" s="1" t="s">
        <v>173</v>
      </c>
      <c r="M6937" s="1" t="s">
        <v>31</v>
      </c>
      <c r="N6937" s="1" t="s">
        <v>71</v>
      </c>
      <c r="O6937" s="1" t="s">
        <v>72</v>
      </c>
    </row>
    <row r="6938" spans="1:15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>
        <v>42055</v>
      </c>
      <c r="G6938" s="1" t="s">
        <v>179</v>
      </c>
      <c r="H6938" s="3">
        <v>0.82097222222222221</v>
      </c>
      <c r="I6938">
        <v>19</v>
      </c>
      <c r="J6938" s="5">
        <v>16</v>
      </c>
      <c r="K6938" s="5">
        <v>16</v>
      </c>
      <c r="L6938" s="1" t="s">
        <v>171</v>
      </c>
      <c r="M6938" s="1" t="s">
        <v>20</v>
      </c>
      <c r="N6938" s="1" t="s">
        <v>107</v>
      </c>
      <c r="O6938" s="1" t="s">
        <v>108</v>
      </c>
    </row>
    <row r="6939" spans="1:15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s="2">
        <v>42055</v>
      </c>
      <c r="G6939" s="1" t="s">
        <v>179</v>
      </c>
      <c r="H6939" s="3">
        <v>0.82728009259259261</v>
      </c>
      <c r="I6939">
        <v>19</v>
      </c>
      <c r="J6939" s="5">
        <v>12.5</v>
      </c>
      <c r="K6939" s="5">
        <v>12.5</v>
      </c>
      <c r="L6939" s="1" t="s">
        <v>173</v>
      </c>
      <c r="M6939" s="1" t="s">
        <v>20</v>
      </c>
      <c r="N6939" s="1" t="s">
        <v>60</v>
      </c>
      <c r="O6939" s="1" t="s">
        <v>61</v>
      </c>
    </row>
    <row r="6940" spans="1:15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s="2">
        <v>42055</v>
      </c>
      <c r="G6940" s="1" t="s">
        <v>179</v>
      </c>
      <c r="H6940" s="3">
        <v>0.83591435185185181</v>
      </c>
      <c r="I6940">
        <v>20</v>
      </c>
      <c r="J6940" s="5">
        <v>17.95</v>
      </c>
      <c r="K6940" s="5">
        <v>17.95</v>
      </c>
      <c r="L6940" s="1" t="s">
        <v>172</v>
      </c>
      <c r="M6940" s="1" t="s">
        <v>20</v>
      </c>
      <c r="N6940" s="1" t="s">
        <v>88</v>
      </c>
      <c r="O6940" s="1" t="s">
        <v>89</v>
      </c>
    </row>
    <row r="6941" spans="1:15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>
        <v>42055</v>
      </c>
      <c r="G6941" s="1" t="s">
        <v>179</v>
      </c>
      <c r="H6941" s="3">
        <v>0.83591435185185181</v>
      </c>
      <c r="I6941">
        <v>20</v>
      </c>
      <c r="J6941" s="5">
        <v>20.25</v>
      </c>
      <c r="K6941" s="5">
        <v>20.25</v>
      </c>
      <c r="L6941" s="1" t="s">
        <v>172</v>
      </c>
      <c r="M6941" s="1" t="s">
        <v>20</v>
      </c>
      <c r="N6941" s="1" t="s">
        <v>101</v>
      </c>
      <c r="O6941" s="1" t="s">
        <v>102</v>
      </c>
    </row>
    <row r="6942" spans="1:15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s="2">
        <v>42055</v>
      </c>
      <c r="G6942" s="1" t="s">
        <v>179</v>
      </c>
      <c r="H6942" s="3">
        <v>0.83591435185185181</v>
      </c>
      <c r="I6942">
        <v>20</v>
      </c>
      <c r="J6942" s="5">
        <v>12</v>
      </c>
      <c r="K6942" s="5">
        <v>12</v>
      </c>
      <c r="L6942" s="1" t="s">
        <v>173</v>
      </c>
      <c r="M6942" s="1" t="s">
        <v>20</v>
      </c>
      <c r="N6942" s="1" t="s">
        <v>63</v>
      </c>
      <c r="O6942" s="1" t="s">
        <v>64</v>
      </c>
    </row>
    <row r="6943" spans="1:15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s="2">
        <v>42055</v>
      </c>
      <c r="G6943" s="1" t="s">
        <v>179</v>
      </c>
      <c r="H6943" s="3">
        <v>0.83802083333333333</v>
      </c>
      <c r="I6943">
        <v>20</v>
      </c>
      <c r="J6943" s="5">
        <v>20.75</v>
      </c>
      <c r="K6943" s="5">
        <v>41.5</v>
      </c>
      <c r="L6943" s="1" t="s">
        <v>172</v>
      </c>
      <c r="M6943" s="1" t="s">
        <v>24</v>
      </c>
      <c r="N6943" s="1" t="s">
        <v>36</v>
      </c>
      <c r="O6943" s="1" t="s">
        <v>37</v>
      </c>
    </row>
    <row r="6944" spans="1:15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s="2">
        <v>42055</v>
      </c>
      <c r="G6944" s="1" t="s">
        <v>179</v>
      </c>
      <c r="H6944" s="3">
        <v>0.84181712962962962</v>
      </c>
      <c r="I6944">
        <v>20</v>
      </c>
      <c r="J6944" s="5">
        <v>20.75</v>
      </c>
      <c r="K6944" s="5">
        <v>20.75</v>
      </c>
      <c r="L6944" s="1" t="s">
        <v>172</v>
      </c>
      <c r="M6944" s="1" t="s">
        <v>31</v>
      </c>
      <c r="N6944" s="1" t="s">
        <v>71</v>
      </c>
      <c r="O6944" s="1" t="s">
        <v>72</v>
      </c>
    </row>
    <row r="6945" spans="1:15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s="2">
        <v>42055</v>
      </c>
      <c r="G6945" s="1" t="s">
        <v>179</v>
      </c>
      <c r="H6945" s="3">
        <v>0.84181712962962962</v>
      </c>
      <c r="I6945">
        <v>20</v>
      </c>
      <c r="J6945" s="5">
        <v>20.75</v>
      </c>
      <c r="K6945" s="5">
        <v>20.75</v>
      </c>
      <c r="L6945" s="1" t="s">
        <v>172</v>
      </c>
      <c r="M6945" s="1" t="s">
        <v>24</v>
      </c>
      <c r="N6945" s="1" t="s">
        <v>104</v>
      </c>
      <c r="O6945" s="1" t="s">
        <v>105</v>
      </c>
    </row>
    <row r="6946" spans="1:15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s="2">
        <v>42055</v>
      </c>
      <c r="G6946" s="1" t="s">
        <v>179</v>
      </c>
      <c r="H6946" s="3">
        <v>0.84181712962962962</v>
      </c>
      <c r="I6946">
        <v>20</v>
      </c>
      <c r="J6946" s="5">
        <v>12.5</v>
      </c>
      <c r="K6946" s="5">
        <v>12.5</v>
      </c>
      <c r="L6946" s="1" t="s">
        <v>173</v>
      </c>
      <c r="M6946" s="1" t="s">
        <v>24</v>
      </c>
      <c r="N6946" s="1" t="s">
        <v>45</v>
      </c>
      <c r="O6946" s="1" t="s">
        <v>46</v>
      </c>
    </row>
    <row r="6947" spans="1:15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s="2">
        <v>42055</v>
      </c>
      <c r="G6947" s="1" t="s">
        <v>179</v>
      </c>
      <c r="H6947" s="3">
        <v>0.8421643518518519</v>
      </c>
      <c r="I6947">
        <v>20</v>
      </c>
      <c r="J6947" s="5">
        <v>16.75</v>
      </c>
      <c r="K6947" s="5">
        <v>16.75</v>
      </c>
      <c r="L6947" s="1" t="s">
        <v>171</v>
      </c>
      <c r="M6947" s="1" t="s">
        <v>31</v>
      </c>
      <c r="N6947" s="1" t="s">
        <v>121</v>
      </c>
      <c r="O6947" s="1" t="s">
        <v>122</v>
      </c>
    </row>
    <row r="6948" spans="1:15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>
        <v>42055</v>
      </c>
      <c r="G6948" s="1" t="s">
        <v>179</v>
      </c>
      <c r="H6948" s="3">
        <v>0.8421643518518519</v>
      </c>
      <c r="I6948">
        <v>20</v>
      </c>
      <c r="J6948" s="5">
        <v>11</v>
      </c>
      <c r="K6948" s="5">
        <v>11</v>
      </c>
      <c r="L6948" s="1" t="s">
        <v>173</v>
      </c>
      <c r="M6948" s="1" t="s">
        <v>13</v>
      </c>
      <c r="N6948" s="1" t="s">
        <v>127</v>
      </c>
      <c r="O6948" s="1" t="s">
        <v>128</v>
      </c>
    </row>
    <row r="6949" spans="1:15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s="2">
        <v>42055</v>
      </c>
      <c r="G6949" s="1" t="s">
        <v>179</v>
      </c>
      <c r="H6949" s="3">
        <v>0.84890046296296295</v>
      </c>
      <c r="I6949">
        <v>20</v>
      </c>
      <c r="J6949" s="5">
        <v>16.75</v>
      </c>
      <c r="K6949" s="5">
        <v>16.75</v>
      </c>
      <c r="L6949" s="1" t="s">
        <v>171</v>
      </c>
      <c r="M6949" s="1" t="s">
        <v>31</v>
      </c>
      <c r="N6949" s="1" t="s">
        <v>71</v>
      </c>
      <c r="O6949" s="1" t="s">
        <v>72</v>
      </c>
    </row>
    <row r="6950" spans="1:15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>
        <v>42055</v>
      </c>
      <c r="G6950" s="1" t="s">
        <v>179</v>
      </c>
      <c r="H6950" s="3">
        <v>0.84890046296296295</v>
      </c>
      <c r="I6950">
        <v>20</v>
      </c>
      <c r="J6950" s="5">
        <v>20.25</v>
      </c>
      <c r="K6950" s="5">
        <v>20.25</v>
      </c>
      <c r="L6950" s="1" t="s">
        <v>172</v>
      </c>
      <c r="M6950" s="1" t="s">
        <v>20</v>
      </c>
      <c r="N6950" s="1" t="s">
        <v>101</v>
      </c>
      <c r="O6950" s="1" t="s">
        <v>102</v>
      </c>
    </row>
    <row r="6951" spans="1:15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s="2">
        <v>42055</v>
      </c>
      <c r="G6951" s="1" t="s">
        <v>179</v>
      </c>
      <c r="H6951" s="3">
        <v>0.84890046296296295</v>
      </c>
      <c r="I6951">
        <v>20</v>
      </c>
      <c r="J6951" s="5">
        <v>20.75</v>
      </c>
      <c r="K6951" s="5">
        <v>20.75</v>
      </c>
      <c r="L6951" s="1" t="s">
        <v>172</v>
      </c>
      <c r="M6951" s="1" t="s">
        <v>31</v>
      </c>
      <c r="N6951" s="1" t="s">
        <v>67</v>
      </c>
      <c r="O6951" s="1" t="s">
        <v>68</v>
      </c>
    </row>
    <row r="6952" spans="1:15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>
        <v>42055</v>
      </c>
      <c r="G6952" s="1" t="s">
        <v>179</v>
      </c>
      <c r="H6952" s="3">
        <v>0.84890046296296295</v>
      </c>
      <c r="I6952">
        <v>20</v>
      </c>
      <c r="J6952" s="5">
        <v>16.5</v>
      </c>
      <c r="K6952" s="5">
        <v>16.5</v>
      </c>
      <c r="L6952" s="1" t="s">
        <v>171</v>
      </c>
      <c r="M6952" s="1" t="s">
        <v>24</v>
      </c>
      <c r="N6952" s="1" t="s">
        <v>45</v>
      </c>
      <c r="O6952" s="1" t="s">
        <v>46</v>
      </c>
    </row>
    <row r="6953" spans="1:15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s="2">
        <v>42055</v>
      </c>
      <c r="G6953" s="1" t="s">
        <v>179</v>
      </c>
      <c r="H6953" s="3">
        <v>0.86468750000000005</v>
      </c>
      <c r="I6953">
        <v>20</v>
      </c>
      <c r="J6953" s="5">
        <v>16</v>
      </c>
      <c r="K6953" s="5">
        <v>16</v>
      </c>
      <c r="L6953" s="1" t="s">
        <v>171</v>
      </c>
      <c r="M6953" s="1" t="s">
        <v>13</v>
      </c>
      <c r="N6953" s="1" t="s">
        <v>17</v>
      </c>
      <c r="O6953" s="1" t="s">
        <v>18</v>
      </c>
    </row>
    <row r="6954" spans="1:15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s="2">
        <v>42055</v>
      </c>
      <c r="G6954" s="1" t="s">
        <v>179</v>
      </c>
      <c r="H6954" s="3">
        <v>0.8664236111111111</v>
      </c>
      <c r="I6954">
        <v>20</v>
      </c>
      <c r="J6954" s="5">
        <v>20.5</v>
      </c>
      <c r="K6954" s="5">
        <v>20.5</v>
      </c>
      <c r="L6954" s="1" t="s">
        <v>172</v>
      </c>
      <c r="M6954" s="1" t="s">
        <v>13</v>
      </c>
      <c r="N6954" s="1" t="s">
        <v>52</v>
      </c>
      <c r="O6954" s="1" t="s">
        <v>53</v>
      </c>
    </row>
    <row r="6955" spans="1:15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s="2">
        <v>42055</v>
      </c>
      <c r="G6955" s="1" t="s">
        <v>179</v>
      </c>
      <c r="H6955" s="3">
        <v>0.8664236111111111</v>
      </c>
      <c r="I6955">
        <v>20</v>
      </c>
      <c r="J6955" s="5">
        <v>9.75</v>
      </c>
      <c r="K6955" s="5">
        <v>9.75</v>
      </c>
      <c r="L6955" s="1" t="s">
        <v>173</v>
      </c>
      <c r="M6955" s="1" t="s">
        <v>13</v>
      </c>
      <c r="N6955" s="1" t="s">
        <v>75</v>
      </c>
      <c r="O6955" s="1" t="s">
        <v>76</v>
      </c>
    </row>
    <row r="6956" spans="1:15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s="2">
        <v>42055</v>
      </c>
      <c r="G6956" s="1" t="s">
        <v>179</v>
      </c>
      <c r="H6956" s="3">
        <v>0.87657407407407406</v>
      </c>
      <c r="I6956">
        <v>21</v>
      </c>
      <c r="J6956" s="5">
        <v>12.5</v>
      </c>
      <c r="K6956" s="5">
        <v>12.5</v>
      </c>
      <c r="L6956" s="1" t="s">
        <v>171</v>
      </c>
      <c r="M6956" s="1" t="s">
        <v>13</v>
      </c>
      <c r="N6956" s="1" t="s">
        <v>75</v>
      </c>
      <c r="O6956" s="1" t="s">
        <v>76</v>
      </c>
    </row>
    <row r="6957" spans="1:15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s="2">
        <v>42055</v>
      </c>
      <c r="G6957" s="1" t="s">
        <v>179</v>
      </c>
      <c r="H6957" s="3">
        <v>0.88511574074074073</v>
      </c>
      <c r="I6957">
        <v>21</v>
      </c>
      <c r="J6957" s="5">
        <v>20.5</v>
      </c>
      <c r="K6957" s="5">
        <v>20.5</v>
      </c>
      <c r="L6957" s="1" t="s">
        <v>172</v>
      </c>
      <c r="M6957" s="1" t="s">
        <v>13</v>
      </c>
      <c r="N6957" s="1" t="s">
        <v>17</v>
      </c>
      <c r="O6957" s="1" t="s">
        <v>18</v>
      </c>
    </row>
    <row r="6958" spans="1:15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s="2">
        <v>42055</v>
      </c>
      <c r="G6958" s="1" t="s">
        <v>179</v>
      </c>
      <c r="H6958" s="3">
        <v>0.88511574074074073</v>
      </c>
      <c r="I6958">
        <v>21</v>
      </c>
      <c r="J6958" s="5">
        <v>10.5</v>
      </c>
      <c r="K6958" s="5">
        <v>10.5</v>
      </c>
      <c r="L6958" s="1" t="s">
        <v>173</v>
      </c>
      <c r="M6958" s="1" t="s">
        <v>13</v>
      </c>
      <c r="N6958" s="1" t="s">
        <v>14</v>
      </c>
      <c r="O6958" s="1" t="s">
        <v>15</v>
      </c>
    </row>
    <row r="6959" spans="1:15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s="2">
        <v>42055</v>
      </c>
      <c r="G6959" s="1" t="s">
        <v>179</v>
      </c>
      <c r="H6959" s="3">
        <v>0.88511574074074073</v>
      </c>
      <c r="I6959">
        <v>21</v>
      </c>
      <c r="J6959" s="5">
        <v>15.25</v>
      </c>
      <c r="K6959" s="5">
        <v>15.25</v>
      </c>
      <c r="L6959" s="1" t="s">
        <v>172</v>
      </c>
      <c r="M6959" s="1" t="s">
        <v>13</v>
      </c>
      <c r="N6959" s="1" t="s">
        <v>75</v>
      </c>
      <c r="O6959" s="1" t="s">
        <v>76</v>
      </c>
    </row>
    <row r="6960" spans="1:15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s="2">
        <v>42055</v>
      </c>
      <c r="G6960" s="1" t="s">
        <v>179</v>
      </c>
      <c r="H6960" s="3">
        <v>0.88511574074074073</v>
      </c>
      <c r="I6960">
        <v>21</v>
      </c>
      <c r="J6960" s="5">
        <v>20.75</v>
      </c>
      <c r="K6960" s="5">
        <v>20.75</v>
      </c>
      <c r="L6960" s="1" t="s">
        <v>172</v>
      </c>
      <c r="M6960" s="1" t="s">
        <v>24</v>
      </c>
      <c r="N6960" s="1" t="s">
        <v>104</v>
      </c>
      <c r="O6960" s="1" t="s">
        <v>105</v>
      </c>
    </row>
    <row r="6961" spans="1:15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s="2">
        <v>42055</v>
      </c>
      <c r="G6961" s="1" t="s">
        <v>179</v>
      </c>
      <c r="H6961" s="3">
        <v>0.89497685185185183</v>
      </c>
      <c r="I6961">
        <v>21</v>
      </c>
      <c r="J6961" s="5">
        <v>16</v>
      </c>
      <c r="K6961" s="5">
        <v>16</v>
      </c>
      <c r="L6961" s="1" t="s">
        <v>171</v>
      </c>
      <c r="M6961" s="1" t="s">
        <v>13</v>
      </c>
      <c r="N6961" s="1" t="s">
        <v>17</v>
      </c>
      <c r="O6961" s="1" t="s">
        <v>18</v>
      </c>
    </row>
    <row r="6962" spans="1:15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s="2">
        <v>42055</v>
      </c>
      <c r="G6962" s="1" t="s">
        <v>179</v>
      </c>
      <c r="H6962" s="3">
        <v>0.89497685185185183</v>
      </c>
      <c r="I6962">
        <v>21</v>
      </c>
      <c r="J6962" s="5">
        <v>12</v>
      </c>
      <c r="K6962" s="5">
        <v>12</v>
      </c>
      <c r="L6962" s="1" t="s">
        <v>173</v>
      </c>
      <c r="M6962" s="1" t="s">
        <v>13</v>
      </c>
      <c r="N6962" s="1" t="s">
        <v>17</v>
      </c>
      <c r="O6962" s="1" t="s">
        <v>18</v>
      </c>
    </row>
    <row r="6963" spans="1:15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>
        <v>42055</v>
      </c>
      <c r="G6963" s="1" t="s">
        <v>179</v>
      </c>
      <c r="H6963" s="3">
        <v>0.89497685185185183</v>
      </c>
      <c r="I6963">
        <v>21</v>
      </c>
      <c r="J6963" s="5">
        <v>16.5</v>
      </c>
      <c r="K6963" s="5">
        <v>16.5</v>
      </c>
      <c r="L6963" s="1" t="s">
        <v>171</v>
      </c>
      <c r="M6963" s="1" t="s">
        <v>20</v>
      </c>
      <c r="N6963" s="1" t="s">
        <v>60</v>
      </c>
      <c r="O6963" s="1" t="s">
        <v>61</v>
      </c>
    </row>
    <row r="6964" spans="1:15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s="2">
        <v>42055</v>
      </c>
      <c r="G6964" s="1" t="s">
        <v>179</v>
      </c>
      <c r="H6964" s="3">
        <v>0.89497685185185183</v>
      </c>
      <c r="I6964">
        <v>21</v>
      </c>
      <c r="J6964" s="5">
        <v>20.75</v>
      </c>
      <c r="K6964" s="5">
        <v>20.75</v>
      </c>
      <c r="L6964" s="1" t="s">
        <v>172</v>
      </c>
      <c r="M6964" s="1" t="s">
        <v>31</v>
      </c>
      <c r="N6964" s="1" t="s">
        <v>32</v>
      </c>
      <c r="O6964" s="1" t="s">
        <v>33</v>
      </c>
    </row>
    <row r="6965" spans="1:15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s="2">
        <v>42055</v>
      </c>
      <c r="G6965" s="1" t="s">
        <v>179</v>
      </c>
      <c r="H6965" s="3">
        <v>0.90053240740740736</v>
      </c>
      <c r="I6965">
        <v>21</v>
      </c>
      <c r="J6965" s="5">
        <v>17.95</v>
      </c>
      <c r="K6965" s="5">
        <v>17.95</v>
      </c>
      <c r="L6965" s="1" t="s">
        <v>172</v>
      </c>
      <c r="M6965" s="1" t="s">
        <v>20</v>
      </c>
      <c r="N6965" s="1" t="s">
        <v>88</v>
      </c>
      <c r="O6965" s="1" t="s">
        <v>89</v>
      </c>
    </row>
    <row r="6966" spans="1:15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>
        <v>42055</v>
      </c>
      <c r="G6966" s="1" t="s">
        <v>179</v>
      </c>
      <c r="H6966" s="3">
        <v>0.90230324074074075</v>
      </c>
      <c r="I6966">
        <v>21</v>
      </c>
      <c r="J6966" s="5">
        <v>20.75</v>
      </c>
      <c r="K6966" s="5">
        <v>20.75</v>
      </c>
      <c r="L6966" s="1" t="s">
        <v>172</v>
      </c>
      <c r="M6966" s="1" t="s">
        <v>31</v>
      </c>
      <c r="N6966" s="1" t="s">
        <v>39</v>
      </c>
      <c r="O6966" s="1" t="s">
        <v>40</v>
      </c>
    </row>
    <row r="6967" spans="1:15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s="2">
        <v>42055</v>
      </c>
      <c r="G6967" s="1" t="s">
        <v>179</v>
      </c>
      <c r="H6967" s="3">
        <v>0.90230324074074075</v>
      </c>
      <c r="I6967">
        <v>21</v>
      </c>
      <c r="J6967" s="5">
        <v>20.75</v>
      </c>
      <c r="K6967" s="5">
        <v>20.75</v>
      </c>
      <c r="L6967" s="1" t="s">
        <v>172</v>
      </c>
      <c r="M6967" s="1" t="s">
        <v>31</v>
      </c>
      <c r="N6967" s="1" t="s">
        <v>71</v>
      </c>
      <c r="O6967" s="1" t="s">
        <v>72</v>
      </c>
    </row>
    <row r="6968" spans="1:15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>
        <v>42055</v>
      </c>
      <c r="G6968" s="1" t="s">
        <v>179</v>
      </c>
      <c r="H6968" s="3">
        <v>0.9243865740740741</v>
      </c>
      <c r="I6968">
        <v>22</v>
      </c>
      <c r="J6968" s="5">
        <v>12.25</v>
      </c>
      <c r="K6968" s="5">
        <v>12.25</v>
      </c>
      <c r="L6968" s="1" t="s">
        <v>173</v>
      </c>
      <c r="M6968" s="1" t="s">
        <v>24</v>
      </c>
      <c r="N6968" s="1" t="s">
        <v>94</v>
      </c>
      <c r="O6968" s="1" t="s">
        <v>95</v>
      </c>
    </row>
    <row r="6969" spans="1:15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s="2">
        <v>42055</v>
      </c>
      <c r="G6969" s="1" t="s">
        <v>179</v>
      </c>
      <c r="H6969" s="3">
        <v>0.9243865740740741</v>
      </c>
      <c r="I6969">
        <v>22</v>
      </c>
      <c r="J6969" s="5">
        <v>16.5</v>
      </c>
      <c r="K6969" s="5">
        <v>16.5</v>
      </c>
      <c r="L6969" s="1" t="s">
        <v>171</v>
      </c>
      <c r="M6969" s="1" t="s">
        <v>24</v>
      </c>
      <c r="N6969" s="1" t="s">
        <v>25</v>
      </c>
      <c r="O6969" s="1" t="s">
        <v>26</v>
      </c>
    </row>
    <row r="6970" spans="1:15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s="2">
        <v>42055</v>
      </c>
      <c r="G6970" s="1" t="s">
        <v>179</v>
      </c>
      <c r="H6970" s="3">
        <v>0.9243865740740741</v>
      </c>
      <c r="I6970">
        <v>22</v>
      </c>
      <c r="J6970" s="5">
        <v>16</v>
      </c>
      <c r="K6970" s="5">
        <v>16</v>
      </c>
      <c r="L6970" s="1" t="s">
        <v>171</v>
      </c>
      <c r="M6970" s="1" t="s">
        <v>20</v>
      </c>
      <c r="N6970" s="1" t="s">
        <v>101</v>
      </c>
      <c r="O6970" s="1" t="s">
        <v>102</v>
      </c>
    </row>
    <row r="6971" spans="1:15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s="2">
        <v>42055</v>
      </c>
      <c r="G6971" s="1" t="s">
        <v>179</v>
      </c>
      <c r="H6971" s="3">
        <v>0.92523148148148149</v>
      </c>
      <c r="I6971">
        <v>22</v>
      </c>
      <c r="J6971" s="5">
        <v>17.95</v>
      </c>
      <c r="K6971" s="5">
        <v>17.95</v>
      </c>
      <c r="L6971" s="1" t="s">
        <v>172</v>
      </c>
      <c r="M6971" s="1" t="s">
        <v>20</v>
      </c>
      <c r="N6971" s="1" t="s">
        <v>88</v>
      </c>
      <c r="O6971" s="1" t="s">
        <v>89</v>
      </c>
    </row>
    <row r="6972" spans="1:15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>
        <v>42055</v>
      </c>
      <c r="G6972" s="1" t="s">
        <v>179</v>
      </c>
      <c r="H6972" s="3">
        <v>0.92523148148148149</v>
      </c>
      <c r="I6972">
        <v>22</v>
      </c>
      <c r="J6972" s="5">
        <v>12</v>
      </c>
      <c r="K6972" s="5">
        <v>12</v>
      </c>
      <c r="L6972" s="1" t="s">
        <v>173</v>
      </c>
      <c r="M6972" s="1" t="s">
        <v>13</v>
      </c>
      <c r="N6972" s="1" t="s">
        <v>52</v>
      </c>
      <c r="O6972" s="1" t="s">
        <v>53</v>
      </c>
    </row>
    <row r="6973" spans="1:15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s="2">
        <v>42055</v>
      </c>
      <c r="G6973" s="1" t="s">
        <v>179</v>
      </c>
      <c r="H6973" s="3">
        <v>0.92523148148148149</v>
      </c>
      <c r="I6973">
        <v>22</v>
      </c>
      <c r="J6973" s="5">
        <v>20.75</v>
      </c>
      <c r="K6973" s="5">
        <v>20.75</v>
      </c>
      <c r="L6973" s="1" t="s">
        <v>172</v>
      </c>
      <c r="M6973" s="1" t="s">
        <v>24</v>
      </c>
      <c r="N6973" s="1" t="s">
        <v>25</v>
      </c>
      <c r="O6973" s="1" t="s">
        <v>26</v>
      </c>
    </row>
    <row r="6974" spans="1:15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s="2">
        <v>42055</v>
      </c>
      <c r="G6974" s="1" t="s">
        <v>179</v>
      </c>
      <c r="H6974" s="3">
        <v>0.92864583333333328</v>
      </c>
      <c r="I6974">
        <v>22</v>
      </c>
      <c r="J6974" s="5">
        <v>20.75</v>
      </c>
      <c r="K6974" s="5">
        <v>20.75</v>
      </c>
      <c r="L6974" s="1" t="s">
        <v>172</v>
      </c>
      <c r="M6974" s="1" t="s">
        <v>31</v>
      </c>
      <c r="N6974" s="1" t="s">
        <v>32</v>
      </c>
      <c r="O6974" s="1" t="s">
        <v>33</v>
      </c>
    </row>
    <row r="6975" spans="1:15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>
        <v>42056</v>
      </c>
      <c r="G6975" s="1" t="s">
        <v>180</v>
      </c>
      <c r="H6975" s="3">
        <v>0.48853009259259261</v>
      </c>
      <c r="I6975">
        <v>11</v>
      </c>
      <c r="J6975" s="5">
        <v>12</v>
      </c>
      <c r="K6975" s="5">
        <v>12</v>
      </c>
      <c r="L6975" s="1" t="s">
        <v>173</v>
      </c>
      <c r="M6975" s="1" t="s">
        <v>20</v>
      </c>
      <c r="N6975" s="1" t="s">
        <v>101</v>
      </c>
      <c r="O6975" s="1" t="s">
        <v>102</v>
      </c>
    </row>
    <row r="6976" spans="1:15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s="2">
        <v>42056</v>
      </c>
      <c r="G6976" s="1" t="s">
        <v>180</v>
      </c>
      <c r="H6976" s="3">
        <v>0.50309027777777782</v>
      </c>
      <c r="I6976">
        <v>12</v>
      </c>
      <c r="J6976" s="5">
        <v>12</v>
      </c>
      <c r="K6976" s="5">
        <v>12</v>
      </c>
      <c r="L6976" s="1" t="s">
        <v>173</v>
      </c>
      <c r="M6976" s="1" t="s">
        <v>13</v>
      </c>
      <c r="N6976" s="1" t="s">
        <v>82</v>
      </c>
      <c r="O6976" s="1" t="s">
        <v>83</v>
      </c>
    </row>
    <row r="6977" spans="1:15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s="2">
        <v>42056</v>
      </c>
      <c r="G6977" s="1" t="s">
        <v>180</v>
      </c>
      <c r="H6977" s="3">
        <v>0.51618055555555553</v>
      </c>
      <c r="I6977">
        <v>12</v>
      </c>
      <c r="J6977" s="5">
        <v>12</v>
      </c>
      <c r="K6977" s="5">
        <v>12</v>
      </c>
      <c r="L6977" s="1" t="s">
        <v>173</v>
      </c>
      <c r="M6977" s="1" t="s">
        <v>13</v>
      </c>
      <c r="N6977" s="1" t="s">
        <v>82</v>
      </c>
      <c r="O6977" s="1" t="s">
        <v>83</v>
      </c>
    </row>
    <row r="6978" spans="1:15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s="2">
        <v>42056</v>
      </c>
      <c r="G6978" s="1" t="s">
        <v>180</v>
      </c>
      <c r="H6978" s="3">
        <v>0.51618055555555553</v>
      </c>
      <c r="I6978">
        <v>12</v>
      </c>
      <c r="J6978" s="5">
        <v>20.5</v>
      </c>
      <c r="K6978" s="5">
        <v>20.5</v>
      </c>
      <c r="L6978" s="1" t="s">
        <v>172</v>
      </c>
      <c r="M6978" s="1" t="s">
        <v>13</v>
      </c>
      <c r="N6978" s="1" t="s">
        <v>91</v>
      </c>
      <c r="O6978" s="1" t="s">
        <v>92</v>
      </c>
    </row>
    <row r="6979" spans="1:15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s="2">
        <v>42056</v>
      </c>
      <c r="G6979" s="1" t="s">
        <v>180</v>
      </c>
      <c r="H6979" s="3">
        <v>0.51618055555555553</v>
      </c>
      <c r="I6979">
        <v>12</v>
      </c>
      <c r="J6979" s="5">
        <v>9.75</v>
      </c>
      <c r="K6979" s="5">
        <v>9.75</v>
      </c>
      <c r="L6979" s="1" t="s">
        <v>173</v>
      </c>
      <c r="M6979" s="1" t="s">
        <v>13</v>
      </c>
      <c r="N6979" s="1" t="s">
        <v>75</v>
      </c>
      <c r="O6979" s="1" t="s">
        <v>76</v>
      </c>
    </row>
    <row r="6980" spans="1:15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>
        <v>42056</v>
      </c>
      <c r="G6980" s="1" t="s">
        <v>180</v>
      </c>
      <c r="H6980" s="3">
        <v>0.51618055555555553</v>
      </c>
      <c r="I6980">
        <v>12</v>
      </c>
      <c r="J6980" s="5">
        <v>16.75</v>
      </c>
      <c r="K6980" s="5">
        <v>16.75</v>
      </c>
      <c r="L6980" s="1" t="s">
        <v>171</v>
      </c>
      <c r="M6980" s="1" t="s">
        <v>31</v>
      </c>
      <c r="N6980" s="1" t="s">
        <v>67</v>
      </c>
      <c r="O6980" s="1" t="s">
        <v>68</v>
      </c>
    </row>
    <row r="6981" spans="1:15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s="2">
        <v>42056</v>
      </c>
      <c r="G6981" s="1" t="s">
        <v>180</v>
      </c>
      <c r="H6981" s="3">
        <v>0.52447916666666672</v>
      </c>
      <c r="I6981">
        <v>12</v>
      </c>
      <c r="J6981" s="5">
        <v>20.5</v>
      </c>
      <c r="K6981" s="5">
        <v>20.5</v>
      </c>
      <c r="L6981" s="1" t="s">
        <v>172</v>
      </c>
      <c r="M6981" s="1" t="s">
        <v>13</v>
      </c>
      <c r="N6981" s="1" t="s">
        <v>91</v>
      </c>
      <c r="O6981" s="1" t="s">
        <v>92</v>
      </c>
    </row>
    <row r="6982" spans="1:15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s="2">
        <v>42056</v>
      </c>
      <c r="G6982" s="1" t="s">
        <v>180</v>
      </c>
      <c r="H6982" s="3">
        <v>0.52604166666666663</v>
      </c>
      <c r="I6982">
        <v>12</v>
      </c>
      <c r="J6982" s="5">
        <v>20.75</v>
      </c>
      <c r="K6982" s="5">
        <v>20.75</v>
      </c>
      <c r="L6982" s="1" t="s">
        <v>172</v>
      </c>
      <c r="M6982" s="1" t="s">
        <v>31</v>
      </c>
      <c r="N6982" s="1" t="s">
        <v>39</v>
      </c>
      <c r="O6982" s="1" t="s">
        <v>40</v>
      </c>
    </row>
    <row r="6983" spans="1:15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s="2">
        <v>42056</v>
      </c>
      <c r="G6983" s="1" t="s">
        <v>180</v>
      </c>
      <c r="H6983" s="3">
        <v>0.52604166666666663</v>
      </c>
      <c r="I6983">
        <v>12</v>
      </c>
      <c r="J6983" s="5">
        <v>12.75</v>
      </c>
      <c r="K6983" s="5">
        <v>12.75</v>
      </c>
      <c r="L6983" s="1" t="s">
        <v>173</v>
      </c>
      <c r="M6983" s="1" t="s">
        <v>31</v>
      </c>
      <c r="N6983" s="1" t="s">
        <v>39</v>
      </c>
      <c r="O6983" s="1" t="s">
        <v>40</v>
      </c>
    </row>
    <row r="6984" spans="1:15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1" t="s">
        <v>180</v>
      </c>
      <c r="H6984" s="3">
        <v>0.52604166666666663</v>
      </c>
      <c r="I6984">
        <v>12</v>
      </c>
      <c r="J6984" s="5">
        <v>20.25</v>
      </c>
      <c r="K6984" s="5">
        <v>20.25</v>
      </c>
      <c r="L6984" s="1" t="s">
        <v>172</v>
      </c>
      <c r="M6984" s="1" t="s">
        <v>24</v>
      </c>
      <c r="N6984" s="1" t="s">
        <v>94</v>
      </c>
      <c r="O6984" s="1" t="s">
        <v>95</v>
      </c>
    </row>
    <row r="6985" spans="1:15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1" t="s">
        <v>180</v>
      </c>
      <c r="H6985" s="3">
        <v>0.52604166666666663</v>
      </c>
      <c r="I6985">
        <v>12</v>
      </c>
      <c r="J6985" s="5">
        <v>13.25</v>
      </c>
      <c r="K6985" s="5">
        <v>13.25</v>
      </c>
      <c r="L6985" s="1" t="s">
        <v>171</v>
      </c>
      <c r="M6985" s="1" t="s">
        <v>13</v>
      </c>
      <c r="N6985" s="1" t="s">
        <v>14</v>
      </c>
      <c r="O6985" s="1" t="s">
        <v>15</v>
      </c>
    </row>
    <row r="6986" spans="1:15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>
        <v>42056</v>
      </c>
      <c r="G6986" s="1" t="s">
        <v>180</v>
      </c>
      <c r="H6986" s="3">
        <v>0.52604166666666663</v>
      </c>
      <c r="I6986">
        <v>12</v>
      </c>
      <c r="J6986" s="5">
        <v>16.75</v>
      </c>
      <c r="K6986" s="5">
        <v>16.75</v>
      </c>
      <c r="L6986" s="1" t="s">
        <v>171</v>
      </c>
      <c r="M6986" s="1" t="s">
        <v>20</v>
      </c>
      <c r="N6986" s="1" t="s">
        <v>98</v>
      </c>
      <c r="O6986" s="1" t="s">
        <v>99</v>
      </c>
    </row>
    <row r="6987" spans="1:15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s="2">
        <v>42056</v>
      </c>
      <c r="G6987" s="1" t="s">
        <v>180</v>
      </c>
      <c r="H6987" s="3">
        <v>0.52604166666666663</v>
      </c>
      <c r="I6987">
        <v>12</v>
      </c>
      <c r="J6987" s="5">
        <v>12</v>
      </c>
      <c r="K6987" s="5">
        <v>12</v>
      </c>
      <c r="L6987" s="1" t="s">
        <v>173</v>
      </c>
      <c r="M6987" s="1" t="s">
        <v>13</v>
      </c>
      <c r="N6987" s="1" t="s">
        <v>91</v>
      </c>
      <c r="O6987" s="1" t="s">
        <v>92</v>
      </c>
    </row>
    <row r="6988" spans="1:15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s="2">
        <v>42056</v>
      </c>
      <c r="G6988" s="1" t="s">
        <v>180</v>
      </c>
      <c r="H6988" s="3">
        <v>0.52604166666666663</v>
      </c>
      <c r="I6988">
        <v>12</v>
      </c>
      <c r="J6988" s="5">
        <v>12.75</v>
      </c>
      <c r="K6988" s="5">
        <v>12.75</v>
      </c>
      <c r="L6988" s="1" t="s">
        <v>173</v>
      </c>
      <c r="M6988" s="1" t="s">
        <v>31</v>
      </c>
      <c r="N6988" s="1" t="s">
        <v>67</v>
      </c>
      <c r="O6988" s="1" t="s">
        <v>68</v>
      </c>
    </row>
    <row r="6989" spans="1:15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s="2">
        <v>42056</v>
      </c>
      <c r="G6989" s="1" t="s">
        <v>180</v>
      </c>
      <c r="H6989" s="3">
        <v>0.52604166666666663</v>
      </c>
      <c r="I6989">
        <v>12</v>
      </c>
      <c r="J6989" s="5">
        <v>20.75</v>
      </c>
      <c r="K6989" s="5">
        <v>20.75</v>
      </c>
      <c r="L6989" s="1" t="s">
        <v>172</v>
      </c>
      <c r="M6989" s="1" t="s">
        <v>24</v>
      </c>
      <c r="N6989" s="1" t="s">
        <v>57</v>
      </c>
      <c r="O6989" s="1" t="s">
        <v>58</v>
      </c>
    </row>
    <row r="6990" spans="1:15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>
        <v>42056</v>
      </c>
      <c r="G6990" s="1" t="s">
        <v>180</v>
      </c>
      <c r="H6990" s="3">
        <v>0.52604166666666663</v>
      </c>
      <c r="I6990">
        <v>12</v>
      </c>
      <c r="J6990" s="5">
        <v>12.75</v>
      </c>
      <c r="K6990" s="5">
        <v>12.75</v>
      </c>
      <c r="L6990" s="1" t="s">
        <v>173</v>
      </c>
      <c r="M6990" s="1" t="s">
        <v>31</v>
      </c>
      <c r="N6990" s="1" t="s">
        <v>32</v>
      </c>
      <c r="O6990" s="1" t="s">
        <v>33</v>
      </c>
    </row>
    <row r="6991" spans="1:15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s="2">
        <v>42056</v>
      </c>
      <c r="G6991" s="1" t="s">
        <v>180</v>
      </c>
      <c r="H6991" s="3">
        <v>0.53035879629629634</v>
      </c>
      <c r="I6991">
        <v>12</v>
      </c>
      <c r="J6991" s="5">
        <v>18.5</v>
      </c>
      <c r="K6991" s="5">
        <v>18.5</v>
      </c>
      <c r="L6991" s="1" t="s">
        <v>172</v>
      </c>
      <c r="M6991" s="1" t="s">
        <v>20</v>
      </c>
      <c r="N6991" s="1" t="s">
        <v>21</v>
      </c>
      <c r="O6991" s="1" t="s">
        <v>22</v>
      </c>
    </row>
    <row r="6992" spans="1:15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s="2">
        <v>42056</v>
      </c>
      <c r="G6992" s="1" t="s">
        <v>180</v>
      </c>
      <c r="H6992" s="3">
        <v>0.53035879629629634</v>
      </c>
      <c r="I6992">
        <v>12</v>
      </c>
      <c r="J6992" s="5">
        <v>17.95</v>
      </c>
      <c r="K6992" s="5">
        <v>35.9</v>
      </c>
      <c r="L6992" s="1" t="s">
        <v>172</v>
      </c>
      <c r="M6992" s="1" t="s">
        <v>20</v>
      </c>
      <c r="N6992" s="1" t="s">
        <v>88</v>
      </c>
      <c r="O6992" s="1" t="s">
        <v>89</v>
      </c>
    </row>
    <row r="6993" spans="1:15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s="2">
        <v>42056</v>
      </c>
      <c r="G6993" s="1" t="s">
        <v>180</v>
      </c>
      <c r="H6993" s="3">
        <v>0.53035879629629634</v>
      </c>
      <c r="I6993">
        <v>12</v>
      </c>
      <c r="J6993" s="5">
        <v>14.75</v>
      </c>
      <c r="K6993" s="5">
        <v>14.75</v>
      </c>
      <c r="L6993" s="1" t="s">
        <v>171</v>
      </c>
      <c r="M6993" s="1" t="s">
        <v>20</v>
      </c>
      <c r="N6993" s="1" t="s">
        <v>88</v>
      </c>
      <c r="O6993" s="1" t="s">
        <v>89</v>
      </c>
    </row>
    <row r="6994" spans="1:15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s="2">
        <v>42056</v>
      </c>
      <c r="G6994" s="1" t="s">
        <v>180</v>
      </c>
      <c r="H6994" s="3">
        <v>0.53063657407407405</v>
      </c>
      <c r="I6994">
        <v>12</v>
      </c>
      <c r="J6994" s="5">
        <v>16.75</v>
      </c>
      <c r="K6994" s="5">
        <v>16.75</v>
      </c>
      <c r="L6994" s="1" t="s">
        <v>171</v>
      </c>
      <c r="M6994" s="1" t="s">
        <v>31</v>
      </c>
      <c r="N6994" s="1" t="s">
        <v>71</v>
      </c>
      <c r="O6994" s="1" t="s">
        <v>72</v>
      </c>
    </row>
    <row r="6995" spans="1:15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>
        <v>42056</v>
      </c>
      <c r="G6995" s="1" t="s">
        <v>180</v>
      </c>
      <c r="H6995" s="3">
        <v>0.53063657407407405</v>
      </c>
      <c r="I6995">
        <v>12</v>
      </c>
      <c r="J6995" s="5">
        <v>16.75</v>
      </c>
      <c r="K6995" s="5">
        <v>16.75</v>
      </c>
      <c r="L6995" s="1" t="s">
        <v>171</v>
      </c>
      <c r="M6995" s="1" t="s">
        <v>20</v>
      </c>
      <c r="N6995" s="1" t="s">
        <v>98</v>
      </c>
      <c r="O6995" s="1" t="s">
        <v>99</v>
      </c>
    </row>
    <row r="6996" spans="1:15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>
        <v>42056</v>
      </c>
      <c r="G6996" s="1" t="s">
        <v>180</v>
      </c>
      <c r="H6996" s="3">
        <v>0.5344444444444445</v>
      </c>
      <c r="I6996">
        <v>12</v>
      </c>
      <c r="J6996" s="5">
        <v>11</v>
      </c>
      <c r="K6996" s="5">
        <v>11</v>
      </c>
      <c r="L6996" s="1" t="s">
        <v>173</v>
      </c>
      <c r="M6996" s="1" t="s">
        <v>13</v>
      </c>
      <c r="N6996" s="1" t="s">
        <v>127</v>
      </c>
      <c r="O6996" s="1" t="s">
        <v>128</v>
      </c>
    </row>
    <row r="6997" spans="1:15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s="2">
        <v>42056</v>
      </c>
      <c r="G6997" s="1" t="s">
        <v>180</v>
      </c>
      <c r="H6997" s="3">
        <v>0.5398263888888889</v>
      </c>
      <c r="I6997">
        <v>12</v>
      </c>
      <c r="J6997" s="5">
        <v>16</v>
      </c>
      <c r="K6997" s="5">
        <v>16</v>
      </c>
      <c r="L6997" s="1" t="s">
        <v>171</v>
      </c>
      <c r="M6997" s="1" t="s">
        <v>20</v>
      </c>
      <c r="N6997" s="1" t="s">
        <v>101</v>
      </c>
      <c r="O6997" s="1" t="s">
        <v>102</v>
      </c>
    </row>
    <row r="6998" spans="1:15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s="2">
        <v>42056</v>
      </c>
      <c r="G6998" s="1" t="s">
        <v>180</v>
      </c>
      <c r="H6998" s="3">
        <v>0.54112268518518514</v>
      </c>
      <c r="I6998">
        <v>12</v>
      </c>
      <c r="J6998" s="5">
        <v>20.5</v>
      </c>
      <c r="K6998" s="5">
        <v>20.5</v>
      </c>
      <c r="L6998" s="1" t="s">
        <v>172</v>
      </c>
      <c r="M6998" s="1" t="s">
        <v>13</v>
      </c>
      <c r="N6998" s="1" t="s">
        <v>17</v>
      </c>
      <c r="O6998" s="1" t="s">
        <v>18</v>
      </c>
    </row>
    <row r="6999" spans="1:15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s="2">
        <v>42056</v>
      </c>
      <c r="G6999" s="1" t="s">
        <v>180</v>
      </c>
      <c r="H6999" s="3">
        <v>0.54112268518518514</v>
      </c>
      <c r="I6999">
        <v>12</v>
      </c>
      <c r="J6999" s="5">
        <v>12</v>
      </c>
      <c r="K6999" s="5">
        <v>12</v>
      </c>
      <c r="L6999" s="1" t="s">
        <v>173</v>
      </c>
      <c r="M6999" s="1" t="s">
        <v>20</v>
      </c>
      <c r="N6999" s="1" t="s">
        <v>49</v>
      </c>
      <c r="O6999" s="1" t="s">
        <v>50</v>
      </c>
    </row>
    <row r="7000" spans="1:15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>
        <v>42056</v>
      </c>
      <c r="G7000" s="1" t="s">
        <v>180</v>
      </c>
      <c r="H7000" s="3">
        <v>0.55569444444444449</v>
      </c>
      <c r="I7000">
        <v>13</v>
      </c>
      <c r="J7000" s="5">
        <v>16.5</v>
      </c>
      <c r="K7000" s="5">
        <v>16.5</v>
      </c>
      <c r="L7000" s="1" t="s">
        <v>171</v>
      </c>
      <c r="M7000" s="1" t="s">
        <v>24</v>
      </c>
      <c r="N7000" s="1" t="s">
        <v>85</v>
      </c>
      <c r="O7000" s="1" t="s">
        <v>86</v>
      </c>
    </row>
    <row r="7001" spans="1:15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s="2">
        <v>42056</v>
      </c>
      <c r="G7001" s="1" t="s">
        <v>180</v>
      </c>
      <c r="H7001" s="3">
        <v>0.55569444444444449</v>
      </c>
      <c r="I7001">
        <v>13</v>
      </c>
      <c r="J7001" s="5">
        <v>12</v>
      </c>
      <c r="K7001" s="5">
        <v>12</v>
      </c>
      <c r="L7001" s="1" t="s">
        <v>173</v>
      </c>
      <c r="M7001" s="1" t="s">
        <v>13</v>
      </c>
      <c r="N7001" s="1" t="s">
        <v>42</v>
      </c>
      <c r="O7001" s="1" t="s">
        <v>43</v>
      </c>
    </row>
    <row r="7002" spans="1:15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s="2">
        <v>42056</v>
      </c>
      <c r="G7002" s="1" t="s">
        <v>180</v>
      </c>
      <c r="H7002" s="3">
        <v>0.57142361111111106</v>
      </c>
      <c r="I7002">
        <v>13</v>
      </c>
      <c r="J7002" s="5">
        <v>12</v>
      </c>
      <c r="K7002" s="5">
        <v>12</v>
      </c>
      <c r="L7002" s="1" t="s">
        <v>173</v>
      </c>
      <c r="M7002" s="1" t="s">
        <v>13</v>
      </c>
      <c r="N7002" s="1" t="s">
        <v>82</v>
      </c>
      <c r="O7002" s="1" t="s">
        <v>83</v>
      </c>
    </row>
    <row r="7003" spans="1:15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s="2">
        <v>42056</v>
      </c>
      <c r="G7003" s="1" t="s">
        <v>180</v>
      </c>
      <c r="H7003" s="3">
        <v>0.57142361111111106</v>
      </c>
      <c r="I7003">
        <v>13</v>
      </c>
      <c r="J7003" s="5">
        <v>16.75</v>
      </c>
      <c r="K7003" s="5">
        <v>16.75</v>
      </c>
      <c r="L7003" s="1" t="s">
        <v>171</v>
      </c>
      <c r="M7003" s="1" t="s">
        <v>31</v>
      </c>
      <c r="N7003" s="1" t="s">
        <v>32</v>
      </c>
      <c r="O7003" s="1" t="s">
        <v>33</v>
      </c>
    </row>
    <row r="7004" spans="1:15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>
        <v>42056</v>
      </c>
      <c r="G7004" s="1" t="s">
        <v>180</v>
      </c>
      <c r="H7004" s="3">
        <v>0.57142361111111106</v>
      </c>
      <c r="I7004">
        <v>13</v>
      </c>
      <c r="J7004" s="5">
        <v>20.5</v>
      </c>
      <c r="K7004" s="5">
        <v>20.5</v>
      </c>
      <c r="L7004" s="1" t="s">
        <v>172</v>
      </c>
      <c r="M7004" s="1" t="s">
        <v>13</v>
      </c>
      <c r="N7004" s="1" t="s">
        <v>42</v>
      </c>
      <c r="O7004" s="1" t="s">
        <v>43</v>
      </c>
    </row>
    <row r="7005" spans="1:15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s="2">
        <v>42056</v>
      </c>
      <c r="G7005" s="1" t="s">
        <v>180</v>
      </c>
      <c r="H7005" s="3">
        <v>0.58575231481481482</v>
      </c>
      <c r="I7005">
        <v>14</v>
      </c>
      <c r="J7005" s="5">
        <v>16</v>
      </c>
      <c r="K7005" s="5">
        <v>16</v>
      </c>
      <c r="L7005" s="1" t="s">
        <v>171</v>
      </c>
      <c r="M7005" s="1" t="s">
        <v>13</v>
      </c>
      <c r="N7005" s="1" t="s">
        <v>17</v>
      </c>
      <c r="O7005" s="1" t="s">
        <v>18</v>
      </c>
    </row>
    <row r="7006" spans="1:15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s="2">
        <v>42056</v>
      </c>
      <c r="G7006" s="1" t="s">
        <v>180</v>
      </c>
      <c r="H7006" s="3">
        <v>0.58575231481481482</v>
      </c>
      <c r="I7006">
        <v>14</v>
      </c>
      <c r="J7006" s="5">
        <v>18.5</v>
      </c>
      <c r="K7006" s="5">
        <v>18.5</v>
      </c>
      <c r="L7006" s="1" t="s">
        <v>172</v>
      </c>
      <c r="M7006" s="1" t="s">
        <v>20</v>
      </c>
      <c r="N7006" s="1" t="s">
        <v>21</v>
      </c>
      <c r="O7006" s="1" t="s">
        <v>22</v>
      </c>
    </row>
    <row r="7007" spans="1:15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s="2">
        <v>42056</v>
      </c>
      <c r="G7007" s="1" t="s">
        <v>180</v>
      </c>
      <c r="H7007" s="3">
        <v>0.58575231481481482</v>
      </c>
      <c r="I7007">
        <v>14</v>
      </c>
      <c r="J7007" s="5">
        <v>10.5</v>
      </c>
      <c r="K7007" s="5">
        <v>10.5</v>
      </c>
      <c r="L7007" s="1" t="s">
        <v>173</v>
      </c>
      <c r="M7007" s="1" t="s">
        <v>13</v>
      </c>
      <c r="N7007" s="1" t="s">
        <v>14</v>
      </c>
      <c r="O7007" s="1" t="s">
        <v>15</v>
      </c>
    </row>
    <row r="7008" spans="1:15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s="2">
        <v>42056</v>
      </c>
      <c r="G7008" s="1" t="s">
        <v>180</v>
      </c>
      <c r="H7008" s="3">
        <v>0.58575231481481482</v>
      </c>
      <c r="I7008">
        <v>14</v>
      </c>
      <c r="J7008" s="5">
        <v>12</v>
      </c>
      <c r="K7008" s="5">
        <v>12</v>
      </c>
      <c r="L7008" s="1" t="s">
        <v>173</v>
      </c>
      <c r="M7008" s="1" t="s">
        <v>13</v>
      </c>
      <c r="N7008" s="1" t="s">
        <v>91</v>
      </c>
      <c r="O7008" s="1" t="s">
        <v>92</v>
      </c>
    </row>
    <row r="7009" spans="1:15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>
        <v>42056</v>
      </c>
      <c r="G7009" s="1" t="s">
        <v>180</v>
      </c>
      <c r="H7009" s="3">
        <v>0.58679398148148143</v>
      </c>
      <c r="I7009">
        <v>14</v>
      </c>
      <c r="J7009" s="5">
        <v>16.5</v>
      </c>
      <c r="K7009" s="5">
        <v>16.5</v>
      </c>
      <c r="L7009" s="1" t="s">
        <v>171</v>
      </c>
      <c r="M7009" s="1" t="s">
        <v>20</v>
      </c>
      <c r="N7009" s="1" t="s">
        <v>60</v>
      </c>
      <c r="O7009" s="1" t="s">
        <v>61</v>
      </c>
    </row>
    <row r="7010" spans="1:15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s="2">
        <v>42056</v>
      </c>
      <c r="G7010" s="1" t="s">
        <v>180</v>
      </c>
      <c r="H7010" s="3">
        <v>0.58679398148148143</v>
      </c>
      <c r="I7010">
        <v>14</v>
      </c>
      <c r="J7010" s="5">
        <v>20.75</v>
      </c>
      <c r="K7010" s="5">
        <v>20.75</v>
      </c>
      <c r="L7010" s="1" t="s">
        <v>172</v>
      </c>
      <c r="M7010" s="1" t="s">
        <v>31</v>
      </c>
      <c r="N7010" s="1" t="s">
        <v>32</v>
      </c>
      <c r="O7010" s="1" t="s">
        <v>33</v>
      </c>
    </row>
    <row r="7011" spans="1:15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s="2">
        <v>42056</v>
      </c>
      <c r="G7011" s="1" t="s">
        <v>180</v>
      </c>
      <c r="H7011" s="3">
        <v>0.61244212962962963</v>
      </c>
      <c r="I7011">
        <v>14</v>
      </c>
      <c r="J7011" s="5">
        <v>16</v>
      </c>
      <c r="K7011" s="5">
        <v>16</v>
      </c>
      <c r="L7011" s="1" t="s">
        <v>171</v>
      </c>
      <c r="M7011" s="1" t="s">
        <v>20</v>
      </c>
      <c r="N7011" s="1" t="s">
        <v>49</v>
      </c>
      <c r="O7011" s="1" t="s">
        <v>50</v>
      </c>
    </row>
    <row r="7012" spans="1:15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>
        <v>42056</v>
      </c>
      <c r="G7012" s="1" t="s">
        <v>180</v>
      </c>
      <c r="H7012" s="3">
        <v>0.61244212962962963</v>
      </c>
      <c r="I7012">
        <v>14</v>
      </c>
      <c r="J7012" s="5">
        <v>16.75</v>
      </c>
      <c r="K7012" s="5">
        <v>16.75</v>
      </c>
      <c r="L7012" s="1" t="s">
        <v>171</v>
      </c>
      <c r="M7012" s="1" t="s">
        <v>20</v>
      </c>
      <c r="N7012" s="1" t="s">
        <v>98</v>
      </c>
      <c r="O7012" s="1" t="s">
        <v>99</v>
      </c>
    </row>
    <row r="7013" spans="1:15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s="2">
        <v>42056</v>
      </c>
      <c r="G7013" s="1" t="s">
        <v>180</v>
      </c>
      <c r="H7013" s="3">
        <v>0.61244212962962963</v>
      </c>
      <c r="I7013">
        <v>14</v>
      </c>
      <c r="J7013" s="5">
        <v>20.75</v>
      </c>
      <c r="K7013" s="5">
        <v>20.75</v>
      </c>
      <c r="L7013" s="1" t="s">
        <v>172</v>
      </c>
      <c r="M7013" s="1" t="s">
        <v>31</v>
      </c>
      <c r="N7013" s="1" t="s">
        <v>67</v>
      </c>
      <c r="O7013" s="1" t="s">
        <v>68</v>
      </c>
    </row>
    <row r="7014" spans="1:15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1" t="s">
        <v>180</v>
      </c>
      <c r="H7014" s="3">
        <v>0.63031250000000005</v>
      </c>
      <c r="I7014">
        <v>15</v>
      </c>
      <c r="J7014" s="5">
        <v>13.25</v>
      </c>
      <c r="K7014" s="5">
        <v>13.25</v>
      </c>
      <c r="L7014" s="1" t="s">
        <v>171</v>
      </c>
      <c r="M7014" s="1" t="s">
        <v>13</v>
      </c>
      <c r="N7014" s="1" t="s">
        <v>14</v>
      </c>
      <c r="O7014" s="1" t="s">
        <v>15</v>
      </c>
    </row>
    <row r="7015" spans="1:15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s="2">
        <v>42056</v>
      </c>
      <c r="G7015" s="1" t="s">
        <v>180</v>
      </c>
      <c r="H7015" s="3">
        <v>0.63196759259259261</v>
      </c>
      <c r="I7015">
        <v>15</v>
      </c>
      <c r="J7015" s="5">
        <v>12</v>
      </c>
      <c r="K7015" s="5">
        <v>12</v>
      </c>
      <c r="L7015" s="1" t="s">
        <v>173</v>
      </c>
      <c r="M7015" s="1" t="s">
        <v>13</v>
      </c>
      <c r="N7015" s="1" t="s">
        <v>82</v>
      </c>
      <c r="O7015" s="1" t="s">
        <v>83</v>
      </c>
    </row>
    <row r="7016" spans="1:15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s="2">
        <v>42056</v>
      </c>
      <c r="G7016" s="1" t="s">
        <v>180</v>
      </c>
      <c r="H7016" s="3">
        <v>0.6330324074074074</v>
      </c>
      <c r="I7016">
        <v>15</v>
      </c>
      <c r="J7016" s="5">
        <v>20.75</v>
      </c>
      <c r="K7016" s="5">
        <v>41.5</v>
      </c>
      <c r="L7016" s="1" t="s">
        <v>172</v>
      </c>
      <c r="M7016" s="1" t="s">
        <v>31</v>
      </c>
      <c r="N7016" s="1" t="s">
        <v>39</v>
      </c>
      <c r="O7016" s="1" t="s">
        <v>40</v>
      </c>
    </row>
    <row r="7017" spans="1:15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>
        <v>42056</v>
      </c>
      <c r="G7017" s="1" t="s">
        <v>180</v>
      </c>
      <c r="H7017" s="3">
        <v>0.6330324074074074</v>
      </c>
      <c r="I7017">
        <v>15</v>
      </c>
      <c r="J7017" s="5">
        <v>23.65</v>
      </c>
      <c r="K7017" s="5">
        <v>23.65</v>
      </c>
      <c r="L7017" s="1" t="s">
        <v>173</v>
      </c>
      <c r="M7017" s="1" t="s">
        <v>24</v>
      </c>
      <c r="N7017" s="1" t="s">
        <v>162</v>
      </c>
      <c r="O7017" s="1" t="s">
        <v>163</v>
      </c>
    </row>
    <row r="7018" spans="1:15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s="2">
        <v>42056</v>
      </c>
      <c r="G7018" s="1" t="s">
        <v>180</v>
      </c>
      <c r="H7018" s="3">
        <v>0.6330324074074074</v>
      </c>
      <c r="I7018">
        <v>15</v>
      </c>
      <c r="J7018" s="5">
        <v>16.75</v>
      </c>
      <c r="K7018" s="5">
        <v>16.75</v>
      </c>
      <c r="L7018" s="1" t="s">
        <v>171</v>
      </c>
      <c r="M7018" s="1" t="s">
        <v>31</v>
      </c>
      <c r="N7018" s="1" t="s">
        <v>79</v>
      </c>
      <c r="O7018" s="1" t="s">
        <v>80</v>
      </c>
    </row>
    <row r="7019" spans="1:15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s="2">
        <v>42056</v>
      </c>
      <c r="G7019" s="1" t="s">
        <v>180</v>
      </c>
      <c r="H7019" s="3">
        <v>0.6330324074074074</v>
      </c>
      <c r="I7019">
        <v>15</v>
      </c>
      <c r="J7019" s="5">
        <v>14.75</v>
      </c>
      <c r="K7019" s="5">
        <v>14.75</v>
      </c>
      <c r="L7019" s="1" t="s">
        <v>171</v>
      </c>
      <c r="M7019" s="1" t="s">
        <v>20</v>
      </c>
      <c r="N7019" s="1" t="s">
        <v>88</v>
      </c>
      <c r="O7019" s="1" t="s">
        <v>89</v>
      </c>
    </row>
    <row r="7020" spans="1:15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>
        <v>42056</v>
      </c>
      <c r="G7020" s="1" t="s">
        <v>180</v>
      </c>
      <c r="H7020" s="3">
        <v>0.6330324074074074</v>
      </c>
      <c r="I7020">
        <v>15</v>
      </c>
      <c r="J7020" s="5">
        <v>12.25</v>
      </c>
      <c r="K7020" s="5">
        <v>12.25</v>
      </c>
      <c r="L7020" s="1" t="s">
        <v>173</v>
      </c>
      <c r="M7020" s="1" t="s">
        <v>24</v>
      </c>
      <c r="N7020" s="1" t="s">
        <v>111</v>
      </c>
      <c r="O7020" s="1" t="s">
        <v>112</v>
      </c>
    </row>
    <row r="7021" spans="1:15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s="2">
        <v>42056</v>
      </c>
      <c r="G7021" s="1" t="s">
        <v>180</v>
      </c>
      <c r="H7021" s="3">
        <v>0.6330324074074074</v>
      </c>
      <c r="I7021">
        <v>15</v>
      </c>
      <c r="J7021" s="5">
        <v>20.75</v>
      </c>
      <c r="K7021" s="5">
        <v>20.75</v>
      </c>
      <c r="L7021" s="1" t="s">
        <v>172</v>
      </c>
      <c r="M7021" s="1" t="s">
        <v>31</v>
      </c>
      <c r="N7021" s="1" t="s">
        <v>32</v>
      </c>
      <c r="O7021" s="1" t="s">
        <v>33</v>
      </c>
    </row>
    <row r="7022" spans="1:15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s="2">
        <v>42056</v>
      </c>
      <c r="G7022" s="1" t="s">
        <v>180</v>
      </c>
      <c r="H7022" s="3">
        <v>0.6330324074074074</v>
      </c>
      <c r="I7022">
        <v>15</v>
      </c>
      <c r="J7022" s="5">
        <v>16.75</v>
      </c>
      <c r="K7022" s="5">
        <v>16.75</v>
      </c>
      <c r="L7022" s="1" t="s">
        <v>171</v>
      </c>
      <c r="M7022" s="1" t="s">
        <v>31</v>
      </c>
      <c r="N7022" s="1" t="s">
        <v>32</v>
      </c>
      <c r="O7022" s="1" t="s">
        <v>33</v>
      </c>
    </row>
    <row r="7023" spans="1:15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s="2">
        <v>42056</v>
      </c>
      <c r="G7023" s="1" t="s">
        <v>180</v>
      </c>
      <c r="H7023" s="3">
        <v>0.63369212962962962</v>
      </c>
      <c r="I7023">
        <v>15</v>
      </c>
      <c r="J7023" s="5">
        <v>17.95</v>
      </c>
      <c r="K7023" s="5">
        <v>17.95</v>
      </c>
      <c r="L7023" s="1" t="s">
        <v>172</v>
      </c>
      <c r="M7023" s="1" t="s">
        <v>20</v>
      </c>
      <c r="N7023" s="1" t="s">
        <v>88</v>
      </c>
      <c r="O7023" s="1" t="s">
        <v>89</v>
      </c>
    </row>
    <row r="7024" spans="1:15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>
        <v>42056</v>
      </c>
      <c r="G7024" s="1" t="s">
        <v>180</v>
      </c>
      <c r="H7024" s="3">
        <v>0.63369212962962962</v>
      </c>
      <c r="I7024">
        <v>15</v>
      </c>
      <c r="J7024" s="5">
        <v>20.25</v>
      </c>
      <c r="K7024" s="5">
        <v>20.25</v>
      </c>
      <c r="L7024" s="1" t="s">
        <v>172</v>
      </c>
      <c r="M7024" s="1" t="s">
        <v>20</v>
      </c>
      <c r="N7024" s="1" t="s">
        <v>101</v>
      </c>
      <c r="O7024" s="1" t="s">
        <v>102</v>
      </c>
    </row>
    <row r="7025" spans="1:15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s="2">
        <v>42056</v>
      </c>
      <c r="G7025" s="1" t="s">
        <v>180</v>
      </c>
      <c r="H7025" s="3">
        <v>0.64270833333333333</v>
      </c>
      <c r="I7025">
        <v>15</v>
      </c>
      <c r="J7025" s="5">
        <v>20.75</v>
      </c>
      <c r="K7025" s="5">
        <v>20.75</v>
      </c>
      <c r="L7025" s="1" t="s">
        <v>172</v>
      </c>
      <c r="M7025" s="1" t="s">
        <v>31</v>
      </c>
      <c r="N7025" s="1" t="s">
        <v>39</v>
      </c>
      <c r="O7025" s="1" t="s">
        <v>40</v>
      </c>
    </row>
    <row r="7026" spans="1:15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>
        <v>42056</v>
      </c>
      <c r="G7026" s="1" t="s">
        <v>180</v>
      </c>
      <c r="H7026" s="3">
        <v>0.64270833333333333</v>
      </c>
      <c r="I7026">
        <v>15</v>
      </c>
      <c r="J7026" s="5">
        <v>23.65</v>
      </c>
      <c r="K7026" s="5">
        <v>23.65</v>
      </c>
      <c r="L7026" s="1" t="s">
        <v>173</v>
      </c>
      <c r="M7026" s="1" t="s">
        <v>24</v>
      </c>
      <c r="N7026" s="1" t="s">
        <v>162</v>
      </c>
      <c r="O7026" s="1" t="s">
        <v>163</v>
      </c>
    </row>
    <row r="7027" spans="1:15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>
        <v>42056</v>
      </c>
      <c r="G7027" s="1" t="s">
        <v>180</v>
      </c>
      <c r="H7027" s="3">
        <v>0.64270833333333333</v>
      </c>
      <c r="I7027">
        <v>15</v>
      </c>
      <c r="J7027" s="5">
        <v>16.5</v>
      </c>
      <c r="K7027" s="5">
        <v>16.5</v>
      </c>
      <c r="L7027" s="1" t="s">
        <v>171</v>
      </c>
      <c r="M7027" s="1" t="s">
        <v>24</v>
      </c>
      <c r="N7027" s="1" t="s">
        <v>36</v>
      </c>
      <c r="O7027" s="1" t="s">
        <v>37</v>
      </c>
    </row>
    <row r="7028" spans="1:15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>
        <v>42056</v>
      </c>
      <c r="G7028" s="1" t="s">
        <v>180</v>
      </c>
      <c r="H7028" s="3">
        <v>0.6430555555555556</v>
      </c>
      <c r="I7028">
        <v>15</v>
      </c>
      <c r="J7028" s="5">
        <v>16.75</v>
      </c>
      <c r="K7028" s="5">
        <v>16.75</v>
      </c>
      <c r="L7028" s="1" t="s">
        <v>171</v>
      </c>
      <c r="M7028" s="1" t="s">
        <v>20</v>
      </c>
      <c r="N7028" s="1" t="s">
        <v>98</v>
      </c>
      <c r="O7028" s="1" t="s">
        <v>99</v>
      </c>
    </row>
    <row r="7029" spans="1:15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s="2">
        <v>42056</v>
      </c>
      <c r="G7029" s="1" t="s">
        <v>180</v>
      </c>
      <c r="H7029" s="3">
        <v>0.6430555555555556</v>
      </c>
      <c r="I7029">
        <v>15</v>
      </c>
      <c r="J7029" s="5">
        <v>20.75</v>
      </c>
      <c r="K7029" s="5">
        <v>20.75</v>
      </c>
      <c r="L7029" s="1" t="s">
        <v>172</v>
      </c>
      <c r="M7029" s="1" t="s">
        <v>24</v>
      </c>
      <c r="N7029" s="1" t="s">
        <v>57</v>
      </c>
      <c r="O7029" s="1" t="s">
        <v>58</v>
      </c>
    </row>
    <row r="7030" spans="1:15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>
        <v>42056</v>
      </c>
      <c r="G7030" s="1" t="s">
        <v>180</v>
      </c>
      <c r="H7030" s="3">
        <v>0.65097222222222217</v>
      </c>
      <c r="I7030">
        <v>15</v>
      </c>
      <c r="J7030" s="5">
        <v>16.75</v>
      </c>
      <c r="K7030" s="5">
        <v>16.75</v>
      </c>
      <c r="L7030" s="1" t="s">
        <v>171</v>
      </c>
      <c r="M7030" s="1" t="s">
        <v>20</v>
      </c>
      <c r="N7030" s="1" t="s">
        <v>98</v>
      </c>
      <c r="O7030" s="1" t="s">
        <v>99</v>
      </c>
    </row>
    <row r="7031" spans="1:15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s="2">
        <v>42056</v>
      </c>
      <c r="G7031" s="1" t="s">
        <v>180</v>
      </c>
      <c r="H7031" s="3">
        <v>0.65370370370370368</v>
      </c>
      <c r="I7031">
        <v>15</v>
      </c>
      <c r="J7031" s="5">
        <v>12</v>
      </c>
      <c r="K7031" s="5">
        <v>12</v>
      </c>
      <c r="L7031" s="1" t="s">
        <v>173</v>
      </c>
      <c r="M7031" s="1" t="s">
        <v>13</v>
      </c>
      <c r="N7031" s="1" t="s">
        <v>42</v>
      </c>
      <c r="O7031" s="1" t="s">
        <v>43</v>
      </c>
    </row>
    <row r="7032" spans="1:15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s="2">
        <v>42056</v>
      </c>
      <c r="G7032" s="1" t="s">
        <v>180</v>
      </c>
      <c r="H7032" s="3">
        <v>0.67526620370370372</v>
      </c>
      <c r="I7032">
        <v>16</v>
      </c>
      <c r="J7032" s="5">
        <v>12</v>
      </c>
      <c r="K7032" s="5">
        <v>12</v>
      </c>
      <c r="L7032" s="1" t="s">
        <v>173</v>
      </c>
      <c r="M7032" s="1" t="s">
        <v>13</v>
      </c>
      <c r="N7032" s="1" t="s">
        <v>82</v>
      </c>
      <c r="O7032" s="1" t="s">
        <v>83</v>
      </c>
    </row>
    <row r="7033" spans="1:15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1" t="s">
        <v>180</v>
      </c>
      <c r="H7033" s="3">
        <v>0.67526620370370372</v>
      </c>
      <c r="I7033">
        <v>16</v>
      </c>
      <c r="J7033" s="5">
        <v>20.25</v>
      </c>
      <c r="K7033" s="5">
        <v>20.25</v>
      </c>
      <c r="L7033" s="1" t="s">
        <v>172</v>
      </c>
      <c r="M7033" s="1" t="s">
        <v>24</v>
      </c>
      <c r="N7033" s="1" t="s">
        <v>94</v>
      </c>
      <c r="O7033" s="1" t="s">
        <v>95</v>
      </c>
    </row>
    <row r="7034" spans="1:15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s="2">
        <v>42056</v>
      </c>
      <c r="G7034" s="1" t="s">
        <v>180</v>
      </c>
      <c r="H7034" s="3">
        <v>0.67526620370370372</v>
      </c>
      <c r="I7034">
        <v>16</v>
      </c>
      <c r="J7034" s="5">
        <v>17.95</v>
      </c>
      <c r="K7034" s="5">
        <v>17.95</v>
      </c>
      <c r="L7034" s="1" t="s">
        <v>172</v>
      </c>
      <c r="M7034" s="1" t="s">
        <v>20</v>
      </c>
      <c r="N7034" s="1" t="s">
        <v>88</v>
      </c>
      <c r="O7034" s="1" t="s">
        <v>89</v>
      </c>
    </row>
    <row r="7035" spans="1:15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s="2">
        <v>42056</v>
      </c>
      <c r="G7035" s="1" t="s">
        <v>180</v>
      </c>
      <c r="H7035" s="3">
        <v>0.67526620370370372</v>
      </c>
      <c r="I7035">
        <v>16</v>
      </c>
      <c r="J7035" s="5">
        <v>20.75</v>
      </c>
      <c r="K7035" s="5">
        <v>20.75</v>
      </c>
      <c r="L7035" s="1" t="s">
        <v>172</v>
      </c>
      <c r="M7035" s="1" t="s">
        <v>24</v>
      </c>
      <c r="N7035" s="1" t="s">
        <v>57</v>
      </c>
      <c r="O7035" s="1" t="s">
        <v>58</v>
      </c>
    </row>
    <row r="7036" spans="1:15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s="2">
        <v>42056</v>
      </c>
      <c r="G7036" s="1" t="s">
        <v>180</v>
      </c>
      <c r="H7036" s="3">
        <v>0.68900462962962961</v>
      </c>
      <c r="I7036">
        <v>16</v>
      </c>
      <c r="J7036" s="5">
        <v>12</v>
      </c>
      <c r="K7036" s="5">
        <v>12</v>
      </c>
      <c r="L7036" s="1" t="s">
        <v>173</v>
      </c>
      <c r="M7036" s="1" t="s">
        <v>13</v>
      </c>
      <c r="N7036" s="1" t="s">
        <v>82</v>
      </c>
      <c r="O7036" s="1" t="s">
        <v>83</v>
      </c>
    </row>
    <row r="7037" spans="1:15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s="2">
        <v>42056</v>
      </c>
      <c r="G7037" s="1" t="s">
        <v>180</v>
      </c>
      <c r="H7037" s="3">
        <v>0.68900462962962961</v>
      </c>
      <c r="I7037">
        <v>16</v>
      </c>
      <c r="J7037" s="5">
        <v>20.5</v>
      </c>
      <c r="K7037" s="5">
        <v>20.5</v>
      </c>
      <c r="L7037" s="1" t="s">
        <v>172</v>
      </c>
      <c r="M7037" s="1" t="s">
        <v>13</v>
      </c>
      <c r="N7037" s="1" t="s">
        <v>17</v>
      </c>
      <c r="O7037" s="1" t="s">
        <v>18</v>
      </c>
    </row>
    <row r="7038" spans="1:15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s="2">
        <v>42056</v>
      </c>
      <c r="G7038" s="1" t="s">
        <v>180</v>
      </c>
      <c r="H7038" s="3">
        <v>0.68900462962962961</v>
      </c>
      <c r="I7038">
        <v>16</v>
      </c>
      <c r="J7038" s="5">
        <v>12.5</v>
      </c>
      <c r="K7038" s="5">
        <v>12.5</v>
      </c>
      <c r="L7038" s="1" t="s">
        <v>173</v>
      </c>
      <c r="M7038" s="1" t="s">
        <v>20</v>
      </c>
      <c r="N7038" s="1" t="s">
        <v>60</v>
      </c>
      <c r="O7038" s="1" t="s">
        <v>61</v>
      </c>
    </row>
    <row r="7039" spans="1:15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s="2">
        <v>42056</v>
      </c>
      <c r="G7039" s="1" t="s">
        <v>180</v>
      </c>
      <c r="H7039" s="3">
        <v>0.6925810185185185</v>
      </c>
      <c r="I7039">
        <v>16</v>
      </c>
      <c r="J7039" s="5">
        <v>16.75</v>
      </c>
      <c r="K7039" s="5">
        <v>16.75</v>
      </c>
      <c r="L7039" s="1" t="s">
        <v>171</v>
      </c>
      <c r="M7039" s="1" t="s">
        <v>31</v>
      </c>
      <c r="N7039" s="1" t="s">
        <v>39</v>
      </c>
      <c r="O7039" s="1" t="s">
        <v>40</v>
      </c>
    </row>
    <row r="7040" spans="1:15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s="2">
        <v>42056</v>
      </c>
      <c r="G7040" s="1" t="s">
        <v>180</v>
      </c>
      <c r="H7040" s="3">
        <v>0.69820601851851849</v>
      </c>
      <c r="I7040">
        <v>16</v>
      </c>
      <c r="J7040" s="5">
        <v>20.75</v>
      </c>
      <c r="K7040" s="5">
        <v>20.75</v>
      </c>
      <c r="L7040" s="1" t="s">
        <v>172</v>
      </c>
      <c r="M7040" s="1" t="s">
        <v>31</v>
      </c>
      <c r="N7040" s="1" t="s">
        <v>32</v>
      </c>
      <c r="O7040" s="1" t="s">
        <v>33</v>
      </c>
    </row>
    <row r="7041" spans="1:15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s="2">
        <v>42056</v>
      </c>
      <c r="G7041" s="1" t="s">
        <v>180</v>
      </c>
      <c r="H7041" s="3">
        <v>0.69903935185185184</v>
      </c>
      <c r="I7041">
        <v>16</v>
      </c>
      <c r="J7041" s="5">
        <v>12</v>
      </c>
      <c r="K7041" s="5">
        <v>24</v>
      </c>
      <c r="L7041" s="1" t="s">
        <v>173</v>
      </c>
      <c r="M7041" s="1" t="s">
        <v>13</v>
      </c>
      <c r="N7041" s="1" t="s">
        <v>82</v>
      </c>
      <c r="O7041" s="1" t="s">
        <v>83</v>
      </c>
    </row>
    <row r="7042" spans="1:15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s="2">
        <v>42056</v>
      </c>
      <c r="G7042" s="1" t="s">
        <v>180</v>
      </c>
      <c r="H7042" s="3">
        <v>0.69903935185185184</v>
      </c>
      <c r="I7042">
        <v>16</v>
      </c>
      <c r="J7042" s="5">
        <v>17.95</v>
      </c>
      <c r="K7042" s="5">
        <v>17.95</v>
      </c>
      <c r="L7042" s="1" t="s">
        <v>172</v>
      </c>
      <c r="M7042" s="1" t="s">
        <v>20</v>
      </c>
      <c r="N7042" s="1" t="s">
        <v>88</v>
      </c>
      <c r="O7042" s="1" t="s">
        <v>89</v>
      </c>
    </row>
    <row r="7043" spans="1:15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s="2">
        <v>42056</v>
      </c>
      <c r="G7043" s="1" t="s">
        <v>180</v>
      </c>
      <c r="H7043" s="3">
        <v>0.69903935185185184</v>
      </c>
      <c r="I7043">
        <v>16</v>
      </c>
      <c r="J7043" s="5">
        <v>12.75</v>
      </c>
      <c r="K7043" s="5">
        <v>12.75</v>
      </c>
      <c r="L7043" s="1" t="s">
        <v>173</v>
      </c>
      <c r="M7043" s="1" t="s">
        <v>20</v>
      </c>
      <c r="N7043" s="1" t="s">
        <v>98</v>
      </c>
      <c r="O7043" s="1" t="s">
        <v>99</v>
      </c>
    </row>
    <row r="7044" spans="1:15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s="2">
        <v>42056</v>
      </c>
      <c r="G7044" s="1" t="s">
        <v>180</v>
      </c>
      <c r="H7044" s="3">
        <v>0.71949074074074071</v>
      </c>
      <c r="I7044">
        <v>17</v>
      </c>
      <c r="J7044" s="5">
        <v>16.5</v>
      </c>
      <c r="K7044" s="5">
        <v>16.5</v>
      </c>
      <c r="L7044" s="1" t="s">
        <v>171</v>
      </c>
      <c r="M7044" s="1" t="s">
        <v>24</v>
      </c>
      <c r="N7044" s="1" t="s">
        <v>25</v>
      </c>
      <c r="O7044" s="1" t="s">
        <v>26</v>
      </c>
    </row>
    <row r="7045" spans="1:15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s="2">
        <v>42056</v>
      </c>
      <c r="G7045" s="1" t="s">
        <v>180</v>
      </c>
      <c r="H7045" s="3">
        <v>0.72662037037037042</v>
      </c>
      <c r="I7045">
        <v>17</v>
      </c>
      <c r="J7045" s="5">
        <v>20.25</v>
      </c>
      <c r="K7045" s="5">
        <v>20.25</v>
      </c>
      <c r="L7045" s="1" t="s">
        <v>172</v>
      </c>
      <c r="M7045" s="1" t="s">
        <v>24</v>
      </c>
      <c r="N7045" s="1" t="s">
        <v>111</v>
      </c>
      <c r="O7045" s="1" t="s">
        <v>112</v>
      </c>
    </row>
    <row r="7046" spans="1:15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>
        <v>42056</v>
      </c>
      <c r="G7046" s="1" t="s">
        <v>180</v>
      </c>
      <c r="H7046" s="3">
        <v>0.72662037037037042</v>
      </c>
      <c r="I7046">
        <v>17</v>
      </c>
      <c r="J7046" s="5">
        <v>16.75</v>
      </c>
      <c r="K7046" s="5">
        <v>16.75</v>
      </c>
      <c r="L7046" s="1" t="s">
        <v>171</v>
      </c>
      <c r="M7046" s="1" t="s">
        <v>31</v>
      </c>
      <c r="N7046" s="1" t="s">
        <v>67</v>
      </c>
      <c r="O7046" s="1" t="s">
        <v>68</v>
      </c>
    </row>
    <row r="7047" spans="1:15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s="2">
        <v>42056</v>
      </c>
      <c r="G7047" s="1" t="s">
        <v>180</v>
      </c>
      <c r="H7047" s="3">
        <v>0.72843749999999996</v>
      </c>
      <c r="I7047">
        <v>17</v>
      </c>
      <c r="J7047" s="5">
        <v>16.75</v>
      </c>
      <c r="K7047" s="5">
        <v>16.75</v>
      </c>
      <c r="L7047" s="1" t="s">
        <v>171</v>
      </c>
      <c r="M7047" s="1" t="s">
        <v>31</v>
      </c>
      <c r="N7047" s="1" t="s">
        <v>39</v>
      </c>
      <c r="O7047" s="1" t="s">
        <v>40</v>
      </c>
    </row>
    <row r="7048" spans="1:15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>
        <v>42056</v>
      </c>
      <c r="G7048" s="1" t="s">
        <v>180</v>
      </c>
      <c r="H7048" s="3">
        <v>0.72843749999999996</v>
      </c>
      <c r="I7048">
        <v>17</v>
      </c>
      <c r="J7048" s="5">
        <v>11</v>
      </c>
      <c r="K7048" s="5">
        <v>11</v>
      </c>
      <c r="L7048" s="1" t="s">
        <v>173</v>
      </c>
      <c r="M7048" s="1" t="s">
        <v>13</v>
      </c>
      <c r="N7048" s="1" t="s">
        <v>127</v>
      </c>
      <c r="O7048" s="1" t="s">
        <v>128</v>
      </c>
    </row>
    <row r="7049" spans="1:15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s="2">
        <v>42056</v>
      </c>
      <c r="G7049" s="1" t="s">
        <v>180</v>
      </c>
      <c r="H7049" s="3">
        <v>0.72843749999999996</v>
      </c>
      <c r="I7049">
        <v>17</v>
      </c>
      <c r="J7049" s="5">
        <v>20.75</v>
      </c>
      <c r="K7049" s="5">
        <v>20.75</v>
      </c>
      <c r="L7049" s="1" t="s">
        <v>172</v>
      </c>
      <c r="M7049" s="1" t="s">
        <v>24</v>
      </c>
      <c r="N7049" s="1" t="s">
        <v>57</v>
      </c>
      <c r="O7049" s="1" t="s">
        <v>58</v>
      </c>
    </row>
    <row r="7050" spans="1:15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s="2">
        <v>42056</v>
      </c>
      <c r="G7050" s="1" t="s">
        <v>180</v>
      </c>
      <c r="H7050" s="3">
        <v>0.72843749999999996</v>
      </c>
      <c r="I7050">
        <v>17</v>
      </c>
      <c r="J7050" s="5">
        <v>20.75</v>
      </c>
      <c r="K7050" s="5">
        <v>20.75</v>
      </c>
      <c r="L7050" s="1" t="s">
        <v>172</v>
      </c>
      <c r="M7050" s="1" t="s">
        <v>31</v>
      </c>
      <c r="N7050" s="1" t="s">
        <v>32</v>
      </c>
      <c r="O7050" s="1" t="s">
        <v>33</v>
      </c>
    </row>
    <row r="7051" spans="1:15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s="2">
        <v>42056</v>
      </c>
      <c r="G7051" s="1" t="s">
        <v>180</v>
      </c>
      <c r="H7051" s="3">
        <v>0.72947916666666668</v>
      </c>
      <c r="I7051">
        <v>17</v>
      </c>
      <c r="J7051" s="5">
        <v>20.75</v>
      </c>
      <c r="K7051" s="5">
        <v>20.75</v>
      </c>
      <c r="L7051" s="1" t="s">
        <v>172</v>
      </c>
      <c r="M7051" s="1" t="s">
        <v>31</v>
      </c>
      <c r="N7051" s="1" t="s">
        <v>71</v>
      </c>
      <c r="O7051" s="1" t="s">
        <v>72</v>
      </c>
    </row>
    <row r="7052" spans="1:15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s="2">
        <v>42056</v>
      </c>
      <c r="G7052" s="1" t="s">
        <v>180</v>
      </c>
      <c r="H7052" s="3">
        <v>0.72947916666666668</v>
      </c>
      <c r="I7052">
        <v>17</v>
      </c>
      <c r="J7052" s="5">
        <v>17.95</v>
      </c>
      <c r="K7052" s="5">
        <v>17.95</v>
      </c>
      <c r="L7052" s="1" t="s">
        <v>172</v>
      </c>
      <c r="M7052" s="1" t="s">
        <v>20</v>
      </c>
      <c r="N7052" s="1" t="s">
        <v>88</v>
      </c>
      <c r="O7052" s="1" t="s">
        <v>89</v>
      </c>
    </row>
    <row r="7053" spans="1:15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s="2">
        <v>42056</v>
      </c>
      <c r="G7053" s="1" t="s">
        <v>180</v>
      </c>
      <c r="H7053" s="3">
        <v>0.72947916666666668</v>
      </c>
      <c r="I7053">
        <v>17</v>
      </c>
      <c r="J7053" s="5">
        <v>20.25</v>
      </c>
      <c r="K7053" s="5">
        <v>20.25</v>
      </c>
      <c r="L7053" s="1" t="s">
        <v>172</v>
      </c>
      <c r="M7053" s="1" t="s">
        <v>20</v>
      </c>
      <c r="N7053" s="1" t="s">
        <v>63</v>
      </c>
      <c r="O7053" s="1" t="s">
        <v>64</v>
      </c>
    </row>
    <row r="7054" spans="1:15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s="2">
        <v>42056</v>
      </c>
      <c r="G7054" s="1" t="s">
        <v>180</v>
      </c>
      <c r="H7054" s="3">
        <v>0.74642361111111111</v>
      </c>
      <c r="I7054">
        <v>17</v>
      </c>
      <c r="J7054" s="5">
        <v>12</v>
      </c>
      <c r="K7054" s="5">
        <v>12</v>
      </c>
      <c r="L7054" s="1" t="s">
        <v>173</v>
      </c>
      <c r="M7054" s="1" t="s">
        <v>13</v>
      </c>
      <c r="N7054" s="1" t="s">
        <v>17</v>
      </c>
      <c r="O7054" s="1" t="s">
        <v>18</v>
      </c>
    </row>
    <row r="7055" spans="1:15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s="2">
        <v>42056</v>
      </c>
      <c r="G7055" s="1" t="s">
        <v>180</v>
      </c>
      <c r="H7055" s="3">
        <v>0.75812500000000005</v>
      </c>
      <c r="I7055">
        <v>18</v>
      </c>
      <c r="J7055" s="5">
        <v>16.25</v>
      </c>
      <c r="K7055" s="5">
        <v>16.25</v>
      </c>
      <c r="L7055" s="1" t="s">
        <v>171</v>
      </c>
      <c r="M7055" s="1" t="s">
        <v>24</v>
      </c>
      <c r="N7055" s="1" t="s">
        <v>94</v>
      </c>
      <c r="O7055" s="1" t="s">
        <v>95</v>
      </c>
    </row>
    <row r="7056" spans="1:15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s="2">
        <v>42056</v>
      </c>
      <c r="G7056" s="1" t="s">
        <v>180</v>
      </c>
      <c r="H7056" s="3">
        <v>0.75812500000000005</v>
      </c>
      <c r="I7056">
        <v>18</v>
      </c>
      <c r="J7056" s="5">
        <v>20.75</v>
      </c>
      <c r="K7056" s="5">
        <v>20.75</v>
      </c>
      <c r="L7056" s="1" t="s">
        <v>172</v>
      </c>
      <c r="M7056" s="1" t="s">
        <v>31</v>
      </c>
      <c r="N7056" s="1" t="s">
        <v>32</v>
      </c>
      <c r="O7056" s="1" t="s">
        <v>33</v>
      </c>
    </row>
    <row r="7057" spans="1:15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>
        <v>42056</v>
      </c>
      <c r="G7057" s="1" t="s">
        <v>180</v>
      </c>
      <c r="H7057" s="3">
        <v>0.75870370370370366</v>
      </c>
      <c r="I7057">
        <v>18</v>
      </c>
      <c r="J7057" s="5">
        <v>23.65</v>
      </c>
      <c r="K7057" s="5">
        <v>23.65</v>
      </c>
      <c r="L7057" s="1" t="s">
        <v>173</v>
      </c>
      <c r="M7057" s="1" t="s">
        <v>24</v>
      </c>
      <c r="N7057" s="1" t="s">
        <v>162</v>
      </c>
      <c r="O7057" s="1" t="s">
        <v>163</v>
      </c>
    </row>
    <row r="7058" spans="1:15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s="2">
        <v>42056</v>
      </c>
      <c r="G7058" s="1" t="s">
        <v>180</v>
      </c>
      <c r="H7058" s="3">
        <v>0.75870370370370366</v>
      </c>
      <c r="I7058">
        <v>18</v>
      </c>
      <c r="J7058" s="5">
        <v>17.95</v>
      </c>
      <c r="K7058" s="5">
        <v>17.95</v>
      </c>
      <c r="L7058" s="1" t="s">
        <v>172</v>
      </c>
      <c r="M7058" s="1" t="s">
        <v>20</v>
      </c>
      <c r="N7058" s="1" t="s">
        <v>88</v>
      </c>
      <c r="O7058" s="1" t="s">
        <v>89</v>
      </c>
    </row>
    <row r="7059" spans="1:15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s="2">
        <v>42056</v>
      </c>
      <c r="G7059" s="1" t="s">
        <v>180</v>
      </c>
      <c r="H7059" s="3">
        <v>0.75870370370370366</v>
      </c>
      <c r="I7059">
        <v>18</v>
      </c>
      <c r="J7059" s="5">
        <v>12.75</v>
      </c>
      <c r="K7059" s="5">
        <v>12.75</v>
      </c>
      <c r="L7059" s="1" t="s">
        <v>173</v>
      </c>
      <c r="M7059" s="1" t="s">
        <v>20</v>
      </c>
      <c r="N7059" s="1" t="s">
        <v>98</v>
      </c>
      <c r="O7059" s="1" t="s">
        <v>99</v>
      </c>
    </row>
    <row r="7060" spans="1:15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s="2">
        <v>42056</v>
      </c>
      <c r="G7060" s="1" t="s">
        <v>180</v>
      </c>
      <c r="H7060" s="3">
        <v>0.75870370370370366</v>
      </c>
      <c r="I7060">
        <v>18</v>
      </c>
      <c r="J7060" s="5">
        <v>12</v>
      </c>
      <c r="K7060" s="5">
        <v>12</v>
      </c>
      <c r="L7060" s="1" t="s">
        <v>173</v>
      </c>
      <c r="M7060" s="1" t="s">
        <v>20</v>
      </c>
      <c r="N7060" s="1" t="s">
        <v>63</v>
      </c>
      <c r="O7060" s="1" t="s">
        <v>64</v>
      </c>
    </row>
    <row r="7061" spans="1:15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1" t="s">
        <v>180</v>
      </c>
      <c r="H7061" s="3">
        <v>0.75928240740740738</v>
      </c>
      <c r="I7061">
        <v>18</v>
      </c>
      <c r="J7061" s="5">
        <v>20.25</v>
      </c>
      <c r="K7061" s="5">
        <v>20.25</v>
      </c>
      <c r="L7061" s="1" t="s">
        <v>172</v>
      </c>
      <c r="M7061" s="1" t="s">
        <v>24</v>
      </c>
      <c r="N7061" s="1" t="s">
        <v>94</v>
      </c>
      <c r="O7061" s="1" t="s">
        <v>95</v>
      </c>
    </row>
    <row r="7062" spans="1:15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s="2">
        <v>42056</v>
      </c>
      <c r="G7062" s="1" t="s">
        <v>180</v>
      </c>
      <c r="H7062" s="3">
        <v>0.75928240740740738</v>
      </c>
      <c r="I7062">
        <v>18</v>
      </c>
      <c r="J7062" s="5">
        <v>20.5</v>
      </c>
      <c r="K7062" s="5">
        <v>20.5</v>
      </c>
      <c r="L7062" s="1" t="s">
        <v>172</v>
      </c>
      <c r="M7062" s="1" t="s">
        <v>13</v>
      </c>
      <c r="N7062" s="1" t="s">
        <v>17</v>
      </c>
      <c r="O7062" s="1" t="s">
        <v>18</v>
      </c>
    </row>
    <row r="7063" spans="1:15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s="2">
        <v>42056</v>
      </c>
      <c r="G7063" s="1" t="s">
        <v>180</v>
      </c>
      <c r="H7063" s="3">
        <v>0.75959490740740743</v>
      </c>
      <c r="I7063">
        <v>18</v>
      </c>
      <c r="J7063" s="5">
        <v>20.75</v>
      </c>
      <c r="K7063" s="5">
        <v>20.75</v>
      </c>
      <c r="L7063" s="1" t="s">
        <v>172</v>
      </c>
      <c r="M7063" s="1" t="s">
        <v>31</v>
      </c>
      <c r="N7063" s="1" t="s">
        <v>71</v>
      </c>
      <c r="O7063" s="1" t="s">
        <v>72</v>
      </c>
    </row>
    <row r="7064" spans="1:15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s="2">
        <v>42056</v>
      </c>
      <c r="G7064" s="1" t="s">
        <v>180</v>
      </c>
      <c r="H7064" s="3">
        <v>0.76081018518518517</v>
      </c>
      <c r="I7064">
        <v>18</v>
      </c>
      <c r="J7064" s="5">
        <v>12</v>
      </c>
      <c r="K7064" s="5">
        <v>12</v>
      </c>
      <c r="L7064" s="1" t="s">
        <v>173</v>
      </c>
      <c r="M7064" s="1" t="s">
        <v>20</v>
      </c>
      <c r="N7064" s="1" t="s">
        <v>63</v>
      </c>
      <c r="O7064" s="1" t="s">
        <v>64</v>
      </c>
    </row>
    <row r="7065" spans="1:15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s="2">
        <v>42056</v>
      </c>
      <c r="G7065" s="1" t="s">
        <v>180</v>
      </c>
      <c r="H7065" s="3">
        <v>0.76976851851851846</v>
      </c>
      <c r="I7065">
        <v>18</v>
      </c>
      <c r="J7065" s="5">
        <v>18.5</v>
      </c>
      <c r="K7065" s="5">
        <v>18.5</v>
      </c>
      <c r="L7065" s="1" t="s">
        <v>172</v>
      </c>
      <c r="M7065" s="1" t="s">
        <v>20</v>
      </c>
      <c r="N7065" s="1" t="s">
        <v>21</v>
      </c>
      <c r="O7065" s="1" t="s">
        <v>22</v>
      </c>
    </row>
    <row r="7066" spans="1:15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>
        <v>42056</v>
      </c>
      <c r="G7066" s="1" t="s">
        <v>180</v>
      </c>
      <c r="H7066" s="3">
        <v>0.76976851851851846</v>
      </c>
      <c r="I7066">
        <v>18</v>
      </c>
      <c r="J7066" s="5">
        <v>12</v>
      </c>
      <c r="K7066" s="5">
        <v>12</v>
      </c>
      <c r="L7066" s="1" t="s">
        <v>173</v>
      </c>
      <c r="M7066" s="1" t="s">
        <v>13</v>
      </c>
      <c r="N7066" s="1" t="s">
        <v>52</v>
      </c>
      <c r="O7066" s="1" t="s">
        <v>53</v>
      </c>
    </row>
    <row r="7067" spans="1:15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s="2">
        <v>42056</v>
      </c>
      <c r="G7067" s="1" t="s">
        <v>180</v>
      </c>
      <c r="H7067" s="3">
        <v>0.78325231481481483</v>
      </c>
      <c r="I7067">
        <v>18</v>
      </c>
      <c r="J7067" s="5">
        <v>12.5</v>
      </c>
      <c r="K7067" s="5">
        <v>12.5</v>
      </c>
      <c r="L7067" s="1" t="s">
        <v>171</v>
      </c>
      <c r="M7067" s="1" t="s">
        <v>13</v>
      </c>
      <c r="N7067" s="1" t="s">
        <v>75</v>
      </c>
      <c r="O7067" s="1" t="s">
        <v>76</v>
      </c>
    </row>
    <row r="7068" spans="1:15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1" t="s">
        <v>180</v>
      </c>
      <c r="H7068" s="3">
        <v>0.79710648148148144</v>
      </c>
      <c r="I7068">
        <v>19</v>
      </c>
      <c r="J7068" s="5">
        <v>20.25</v>
      </c>
      <c r="K7068" s="5">
        <v>20.25</v>
      </c>
      <c r="L7068" s="1" t="s">
        <v>172</v>
      </c>
      <c r="M7068" s="1" t="s">
        <v>24</v>
      </c>
      <c r="N7068" s="1" t="s">
        <v>94</v>
      </c>
      <c r="O7068" s="1" t="s">
        <v>95</v>
      </c>
    </row>
    <row r="7069" spans="1:15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s="2">
        <v>42056</v>
      </c>
      <c r="G7069" s="1" t="s">
        <v>180</v>
      </c>
      <c r="H7069" s="3">
        <v>0.79710648148148144</v>
      </c>
      <c r="I7069">
        <v>19</v>
      </c>
      <c r="J7069" s="5">
        <v>16.5</v>
      </c>
      <c r="K7069" s="5">
        <v>16.5</v>
      </c>
      <c r="L7069" s="1" t="s">
        <v>171</v>
      </c>
      <c r="M7069" s="1" t="s">
        <v>24</v>
      </c>
      <c r="N7069" s="1" t="s">
        <v>104</v>
      </c>
      <c r="O7069" s="1" t="s">
        <v>105</v>
      </c>
    </row>
    <row r="7070" spans="1:15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s="2">
        <v>42056</v>
      </c>
      <c r="G7070" s="1" t="s">
        <v>180</v>
      </c>
      <c r="H7070" s="3">
        <v>0.8034606481481481</v>
      </c>
      <c r="I7070">
        <v>19</v>
      </c>
      <c r="J7070" s="5">
        <v>16</v>
      </c>
      <c r="K7070" s="5">
        <v>16</v>
      </c>
      <c r="L7070" s="1" t="s">
        <v>171</v>
      </c>
      <c r="M7070" s="1" t="s">
        <v>20</v>
      </c>
      <c r="N7070" s="1" t="s">
        <v>49</v>
      </c>
      <c r="O7070" s="1" t="s">
        <v>50</v>
      </c>
    </row>
    <row r="7071" spans="1:15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s="2">
        <v>42056</v>
      </c>
      <c r="G7071" s="1" t="s">
        <v>180</v>
      </c>
      <c r="H7071" s="3">
        <v>0.8062731481481481</v>
      </c>
      <c r="I7071">
        <v>19</v>
      </c>
      <c r="J7071" s="5">
        <v>20.75</v>
      </c>
      <c r="K7071" s="5">
        <v>20.75</v>
      </c>
      <c r="L7071" s="1" t="s">
        <v>172</v>
      </c>
      <c r="M7071" s="1" t="s">
        <v>31</v>
      </c>
      <c r="N7071" s="1" t="s">
        <v>39</v>
      </c>
      <c r="O7071" s="1" t="s">
        <v>40</v>
      </c>
    </row>
    <row r="7072" spans="1:15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s="2">
        <v>42056</v>
      </c>
      <c r="G7072" s="1" t="s">
        <v>180</v>
      </c>
      <c r="H7072" s="3">
        <v>0.8062731481481481</v>
      </c>
      <c r="I7072">
        <v>19</v>
      </c>
      <c r="J7072" s="5">
        <v>12.5</v>
      </c>
      <c r="K7072" s="5">
        <v>12.5</v>
      </c>
      <c r="L7072" s="1" t="s">
        <v>171</v>
      </c>
      <c r="M7072" s="1" t="s">
        <v>13</v>
      </c>
      <c r="N7072" s="1" t="s">
        <v>75</v>
      </c>
      <c r="O7072" s="1" t="s">
        <v>76</v>
      </c>
    </row>
    <row r="7073" spans="1:15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s="2">
        <v>42056</v>
      </c>
      <c r="G7073" s="1" t="s">
        <v>180</v>
      </c>
      <c r="H7073" s="3">
        <v>0.80925925925925923</v>
      </c>
      <c r="I7073">
        <v>19</v>
      </c>
      <c r="J7073" s="5">
        <v>20.5</v>
      </c>
      <c r="K7073" s="5">
        <v>20.5</v>
      </c>
      <c r="L7073" s="1" t="s">
        <v>172</v>
      </c>
      <c r="M7073" s="1" t="s">
        <v>13</v>
      </c>
      <c r="N7073" s="1" t="s">
        <v>52</v>
      </c>
      <c r="O7073" s="1" t="s">
        <v>53</v>
      </c>
    </row>
    <row r="7074" spans="1:15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s="2">
        <v>42056</v>
      </c>
      <c r="G7074" s="1" t="s">
        <v>180</v>
      </c>
      <c r="H7074" s="3">
        <v>0.81196759259259255</v>
      </c>
      <c r="I7074">
        <v>19</v>
      </c>
      <c r="J7074" s="5">
        <v>12</v>
      </c>
      <c r="K7074" s="5">
        <v>12</v>
      </c>
      <c r="L7074" s="1" t="s">
        <v>173</v>
      </c>
      <c r="M7074" s="1" t="s">
        <v>13</v>
      </c>
      <c r="N7074" s="1" t="s">
        <v>17</v>
      </c>
      <c r="O7074" s="1" t="s">
        <v>18</v>
      </c>
    </row>
    <row r="7075" spans="1:15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s="2">
        <v>42056</v>
      </c>
      <c r="G7075" s="1" t="s">
        <v>180</v>
      </c>
      <c r="H7075" s="3">
        <v>0.81196759259259255</v>
      </c>
      <c r="I7075">
        <v>19</v>
      </c>
      <c r="J7075" s="5">
        <v>20.25</v>
      </c>
      <c r="K7075" s="5">
        <v>20.25</v>
      </c>
      <c r="L7075" s="1" t="s">
        <v>172</v>
      </c>
      <c r="M7075" s="1" t="s">
        <v>20</v>
      </c>
      <c r="N7075" s="1" t="s">
        <v>49</v>
      </c>
      <c r="O7075" s="1" t="s">
        <v>50</v>
      </c>
    </row>
    <row r="7076" spans="1:15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s="2">
        <v>42056</v>
      </c>
      <c r="G7076" s="1" t="s">
        <v>180</v>
      </c>
      <c r="H7076" s="3">
        <v>0.82369212962962968</v>
      </c>
      <c r="I7076">
        <v>19</v>
      </c>
      <c r="J7076" s="5">
        <v>12</v>
      </c>
      <c r="K7076" s="5">
        <v>12</v>
      </c>
      <c r="L7076" s="1" t="s">
        <v>173</v>
      </c>
      <c r="M7076" s="1" t="s">
        <v>20</v>
      </c>
      <c r="N7076" s="1" t="s">
        <v>49</v>
      </c>
      <c r="O7076" s="1" t="s">
        <v>50</v>
      </c>
    </row>
    <row r="7077" spans="1:15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s="2">
        <v>42056</v>
      </c>
      <c r="G7077" s="1" t="s">
        <v>180</v>
      </c>
      <c r="H7077" s="3">
        <v>0.82369212962962968</v>
      </c>
      <c r="I7077">
        <v>19</v>
      </c>
      <c r="J7077" s="5">
        <v>20.75</v>
      </c>
      <c r="K7077" s="5">
        <v>20.75</v>
      </c>
      <c r="L7077" s="1" t="s">
        <v>172</v>
      </c>
      <c r="M7077" s="1" t="s">
        <v>31</v>
      </c>
      <c r="N7077" s="1" t="s">
        <v>67</v>
      </c>
      <c r="O7077" s="1" t="s">
        <v>68</v>
      </c>
    </row>
    <row r="7078" spans="1:15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s="2">
        <v>42056</v>
      </c>
      <c r="G7078" s="1" t="s">
        <v>180</v>
      </c>
      <c r="H7078" s="3">
        <v>0.83287037037037037</v>
      </c>
      <c r="I7078">
        <v>19</v>
      </c>
      <c r="J7078" s="5">
        <v>17.95</v>
      </c>
      <c r="K7078" s="5">
        <v>17.95</v>
      </c>
      <c r="L7078" s="1" t="s">
        <v>172</v>
      </c>
      <c r="M7078" s="1" t="s">
        <v>20</v>
      </c>
      <c r="N7078" s="1" t="s">
        <v>88</v>
      </c>
      <c r="O7078" s="1" t="s">
        <v>89</v>
      </c>
    </row>
    <row r="7079" spans="1:15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s="2">
        <v>42056</v>
      </c>
      <c r="G7079" s="1" t="s">
        <v>180</v>
      </c>
      <c r="H7079" s="3">
        <v>0.83287037037037037</v>
      </c>
      <c r="I7079">
        <v>19</v>
      </c>
      <c r="J7079" s="5">
        <v>15.25</v>
      </c>
      <c r="K7079" s="5">
        <v>15.25</v>
      </c>
      <c r="L7079" s="1" t="s">
        <v>172</v>
      </c>
      <c r="M7079" s="1" t="s">
        <v>13</v>
      </c>
      <c r="N7079" s="1" t="s">
        <v>75</v>
      </c>
      <c r="O7079" s="1" t="s">
        <v>76</v>
      </c>
    </row>
    <row r="7080" spans="1:15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>
        <v>42056</v>
      </c>
      <c r="G7080" s="1" t="s">
        <v>180</v>
      </c>
      <c r="H7080" s="3">
        <v>0.83287037037037037</v>
      </c>
      <c r="I7080">
        <v>19</v>
      </c>
      <c r="J7080" s="5">
        <v>16</v>
      </c>
      <c r="K7080" s="5">
        <v>16</v>
      </c>
      <c r="L7080" s="1" t="s">
        <v>171</v>
      </c>
      <c r="M7080" s="1" t="s">
        <v>20</v>
      </c>
      <c r="N7080" s="1" t="s">
        <v>107</v>
      </c>
      <c r="O7080" s="1" t="s">
        <v>108</v>
      </c>
    </row>
    <row r="7081" spans="1:15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s="2">
        <v>42056</v>
      </c>
      <c r="G7081" s="1" t="s">
        <v>180</v>
      </c>
      <c r="H7081" s="3">
        <v>0.84209490740740744</v>
      </c>
      <c r="I7081">
        <v>20</v>
      </c>
      <c r="J7081" s="5">
        <v>18.5</v>
      </c>
      <c r="K7081" s="5">
        <v>18.5</v>
      </c>
      <c r="L7081" s="1" t="s">
        <v>172</v>
      </c>
      <c r="M7081" s="1" t="s">
        <v>20</v>
      </c>
      <c r="N7081" s="1" t="s">
        <v>21</v>
      </c>
      <c r="O7081" s="1" t="s">
        <v>22</v>
      </c>
    </row>
    <row r="7082" spans="1:15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>
        <v>42056</v>
      </c>
      <c r="G7082" s="1" t="s">
        <v>180</v>
      </c>
      <c r="H7082" s="3">
        <v>0.84209490740740744</v>
      </c>
      <c r="I7082">
        <v>20</v>
      </c>
      <c r="J7082" s="5">
        <v>16.5</v>
      </c>
      <c r="K7082" s="5">
        <v>16.5</v>
      </c>
      <c r="L7082" s="1" t="s">
        <v>172</v>
      </c>
      <c r="M7082" s="1" t="s">
        <v>13</v>
      </c>
      <c r="N7082" s="1" t="s">
        <v>14</v>
      </c>
      <c r="O7082" s="1" t="s">
        <v>15</v>
      </c>
    </row>
    <row r="7083" spans="1:15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s="2">
        <v>42056</v>
      </c>
      <c r="G7083" s="1" t="s">
        <v>180</v>
      </c>
      <c r="H7083" s="3">
        <v>0.84209490740740744</v>
      </c>
      <c r="I7083">
        <v>20</v>
      </c>
      <c r="J7083" s="5">
        <v>12</v>
      </c>
      <c r="K7083" s="5">
        <v>12</v>
      </c>
      <c r="L7083" s="1" t="s">
        <v>173</v>
      </c>
      <c r="M7083" s="1" t="s">
        <v>20</v>
      </c>
      <c r="N7083" s="1" t="s">
        <v>63</v>
      </c>
      <c r="O7083" s="1" t="s">
        <v>64</v>
      </c>
    </row>
    <row r="7084" spans="1:15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s="2">
        <v>42056</v>
      </c>
      <c r="G7084" s="1" t="s">
        <v>180</v>
      </c>
      <c r="H7084" s="3">
        <v>0.85777777777777775</v>
      </c>
      <c r="I7084">
        <v>20</v>
      </c>
      <c r="J7084" s="5">
        <v>16.75</v>
      </c>
      <c r="K7084" s="5">
        <v>16.75</v>
      </c>
      <c r="L7084" s="1" t="s">
        <v>171</v>
      </c>
      <c r="M7084" s="1" t="s">
        <v>31</v>
      </c>
      <c r="N7084" s="1" t="s">
        <v>71</v>
      </c>
      <c r="O7084" s="1" t="s">
        <v>72</v>
      </c>
    </row>
    <row r="7085" spans="1:15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s="2">
        <v>42056</v>
      </c>
      <c r="G7085" s="1" t="s">
        <v>180</v>
      </c>
      <c r="H7085" s="3">
        <v>0.86122685185185188</v>
      </c>
      <c r="I7085">
        <v>20</v>
      </c>
      <c r="J7085" s="5">
        <v>16.75</v>
      </c>
      <c r="K7085" s="5">
        <v>16.75</v>
      </c>
      <c r="L7085" s="1" t="s">
        <v>171</v>
      </c>
      <c r="M7085" s="1" t="s">
        <v>31</v>
      </c>
      <c r="N7085" s="1" t="s">
        <v>121</v>
      </c>
      <c r="O7085" s="1" t="s">
        <v>122</v>
      </c>
    </row>
    <row r="7086" spans="1:15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s="2">
        <v>42056</v>
      </c>
      <c r="G7086" s="1" t="s">
        <v>180</v>
      </c>
      <c r="H7086" s="3">
        <v>0.86122685185185188</v>
      </c>
      <c r="I7086">
        <v>20</v>
      </c>
      <c r="J7086" s="5">
        <v>20.5</v>
      </c>
      <c r="K7086" s="5">
        <v>20.5</v>
      </c>
      <c r="L7086" s="1" t="s">
        <v>172</v>
      </c>
      <c r="M7086" s="1" t="s">
        <v>13</v>
      </c>
      <c r="N7086" s="1" t="s">
        <v>52</v>
      </c>
      <c r="O7086" s="1" t="s">
        <v>53</v>
      </c>
    </row>
    <row r="7087" spans="1:15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s="2">
        <v>42056</v>
      </c>
      <c r="G7087" s="1" t="s">
        <v>180</v>
      </c>
      <c r="H7087" s="3">
        <v>0.86122685185185188</v>
      </c>
      <c r="I7087">
        <v>20</v>
      </c>
      <c r="J7087" s="5">
        <v>20.25</v>
      </c>
      <c r="K7087" s="5">
        <v>20.25</v>
      </c>
      <c r="L7087" s="1" t="s">
        <v>172</v>
      </c>
      <c r="M7087" s="1" t="s">
        <v>20</v>
      </c>
      <c r="N7087" s="1" t="s">
        <v>63</v>
      </c>
      <c r="O7087" s="1" t="s">
        <v>64</v>
      </c>
    </row>
    <row r="7088" spans="1:15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>
        <v>42056</v>
      </c>
      <c r="G7088" s="1" t="s">
        <v>180</v>
      </c>
      <c r="H7088" s="3">
        <v>0.90674768518518523</v>
      </c>
      <c r="I7088">
        <v>21</v>
      </c>
      <c r="J7088" s="5">
        <v>16.5</v>
      </c>
      <c r="K7088" s="5">
        <v>16.5</v>
      </c>
      <c r="L7088" s="1" t="s">
        <v>172</v>
      </c>
      <c r="M7088" s="1" t="s">
        <v>13</v>
      </c>
      <c r="N7088" s="1" t="s">
        <v>14</v>
      </c>
      <c r="O7088" s="1" t="s">
        <v>15</v>
      </c>
    </row>
    <row r="7089" spans="1:15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s="2">
        <v>42056</v>
      </c>
      <c r="G7089" s="1" t="s">
        <v>180</v>
      </c>
      <c r="H7089" s="3">
        <v>0.91037037037037039</v>
      </c>
      <c r="I7089">
        <v>21</v>
      </c>
      <c r="J7089" s="5">
        <v>12</v>
      </c>
      <c r="K7089" s="5">
        <v>12</v>
      </c>
      <c r="L7089" s="1" t="s">
        <v>173</v>
      </c>
      <c r="M7089" s="1" t="s">
        <v>13</v>
      </c>
      <c r="N7089" s="1" t="s">
        <v>91</v>
      </c>
      <c r="O7089" s="1" t="s">
        <v>92</v>
      </c>
    </row>
    <row r="7090" spans="1:15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>
        <v>42056</v>
      </c>
      <c r="G7090" s="1" t="s">
        <v>180</v>
      </c>
      <c r="H7090" s="3">
        <v>0.91638888888888892</v>
      </c>
      <c r="I7090">
        <v>21</v>
      </c>
      <c r="J7090" s="5">
        <v>16</v>
      </c>
      <c r="K7090" s="5">
        <v>16</v>
      </c>
      <c r="L7090" s="1" t="s">
        <v>171</v>
      </c>
      <c r="M7090" s="1" t="s">
        <v>13</v>
      </c>
      <c r="N7090" s="1" t="s">
        <v>91</v>
      </c>
      <c r="O7090" s="1" t="s">
        <v>92</v>
      </c>
    </row>
    <row r="7091" spans="1:15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>
        <v>42056</v>
      </c>
      <c r="G7091" s="1" t="s">
        <v>180</v>
      </c>
      <c r="H7091" s="3">
        <v>0.91638888888888892</v>
      </c>
      <c r="I7091">
        <v>21</v>
      </c>
      <c r="J7091" s="5">
        <v>11</v>
      </c>
      <c r="K7091" s="5">
        <v>11</v>
      </c>
      <c r="L7091" s="1" t="s">
        <v>173</v>
      </c>
      <c r="M7091" s="1" t="s">
        <v>13</v>
      </c>
      <c r="N7091" s="1" t="s">
        <v>127</v>
      </c>
      <c r="O7091" s="1" t="s">
        <v>128</v>
      </c>
    </row>
    <row r="7092" spans="1:15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s="2">
        <v>42056</v>
      </c>
      <c r="G7092" s="1" t="s">
        <v>180</v>
      </c>
      <c r="H7092" s="3">
        <v>0.92641203703703701</v>
      </c>
      <c r="I7092">
        <v>22</v>
      </c>
      <c r="J7092" s="5">
        <v>12.75</v>
      </c>
      <c r="K7092" s="5">
        <v>12.75</v>
      </c>
      <c r="L7092" s="1" t="s">
        <v>173</v>
      </c>
      <c r="M7092" s="1" t="s">
        <v>31</v>
      </c>
      <c r="N7092" s="1" t="s">
        <v>67</v>
      </c>
      <c r="O7092" s="1" t="s">
        <v>68</v>
      </c>
    </row>
    <row r="7093" spans="1:15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s="2">
        <v>42056</v>
      </c>
      <c r="G7093" s="1" t="s">
        <v>180</v>
      </c>
      <c r="H7093" s="3">
        <v>0.95498842592592592</v>
      </c>
      <c r="I7093">
        <v>22</v>
      </c>
      <c r="J7093" s="5">
        <v>16.75</v>
      </c>
      <c r="K7093" s="5">
        <v>16.75</v>
      </c>
      <c r="L7093" s="1" t="s">
        <v>171</v>
      </c>
      <c r="M7093" s="1" t="s">
        <v>31</v>
      </c>
      <c r="N7093" s="1" t="s">
        <v>39</v>
      </c>
      <c r="O7093" s="1" t="s">
        <v>40</v>
      </c>
    </row>
    <row r="7094" spans="1:15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s="2">
        <v>42056</v>
      </c>
      <c r="G7094" s="1" t="s">
        <v>180</v>
      </c>
      <c r="H7094" s="3">
        <v>0.95498842592592592</v>
      </c>
      <c r="I7094">
        <v>22</v>
      </c>
      <c r="J7094" s="5">
        <v>12.75</v>
      </c>
      <c r="K7094" s="5">
        <v>12.75</v>
      </c>
      <c r="L7094" s="1" t="s">
        <v>173</v>
      </c>
      <c r="M7094" s="1" t="s">
        <v>31</v>
      </c>
      <c r="N7094" s="1" t="s">
        <v>71</v>
      </c>
      <c r="O7094" s="1" t="s">
        <v>72</v>
      </c>
    </row>
    <row r="7095" spans="1:15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s="2">
        <v>42056</v>
      </c>
      <c r="G7095" s="1" t="s">
        <v>180</v>
      </c>
      <c r="H7095" s="3">
        <v>0.95498842592592592</v>
      </c>
      <c r="I7095">
        <v>22</v>
      </c>
      <c r="J7095" s="5">
        <v>17.95</v>
      </c>
      <c r="K7095" s="5">
        <v>17.95</v>
      </c>
      <c r="L7095" s="1" t="s">
        <v>172</v>
      </c>
      <c r="M7095" s="1" t="s">
        <v>20</v>
      </c>
      <c r="N7095" s="1" t="s">
        <v>88</v>
      </c>
      <c r="O7095" s="1" t="s">
        <v>89</v>
      </c>
    </row>
    <row r="7096" spans="1:15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>
        <v>42056</v>
      </c>
      <c r="G7096" s="1" t="s">
        <v>180</v>
      </c>
      <c r="H7096" s="3">
        <v>0.96208333333333329</v>
      </c>
      <c r="I7096">
        <v>23</v>
      </c>
      <c r="J7096" s="5">
        <v>20.25</v>
      </c>
      <c r="K7096" s="5">
        <v>20.25</v>
      </c>
      <c r="L7096" s="1" t="s">
        <v>172</v>
      </c>
      <c r="M7096" s="1" t="s">
        <v>20</v>
      </c>
      <c r="N7096" s="1" t="s">
        <v>101</v>
      </c>
      <c r="O7096" s="1" t="s">
        <v>102</v>
      </c>
    </row>
    <row r="7097" spans="1:15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s="2">
        <v>42056</v>
      </c>
      <c r="G7097" s="1" t="s">
        <v>180</v>
      </c>
      <c r="H7097" s="3">
        <v>0.96208333333333329</v>
      </c>
      <c r="I7097">
        <v>23</v>
      </c>
      <c r="J7097" s="5">
        <v>20.5</v>
      </c>
      <c r="K7097" s="5">
        <v>20.5</v>
      </c>
      <c r="L7097" s="1" t="s">
        <v>172</v>
      </c>
      <c r="M7097" s="1" t="s">
        <v>13</v>
      </c>
      <c r="N7097" s="1" t="s">
        <v>91</v>
      </c>
      <c r="O7097" s="1" t="s">
        <v>92</v>
      </c>
    </row>
    <row r="7098" spans="1:15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s="2">
        <v>42056</v>
      </c>
      <c r="G7098" s="1" t="s">
        <v>180</v>
      </c>
      <c r="H7098" s="3">
        <v>0.96208333333333329</v>
      </c>
      <c r="I7098">
        <v>23</v>
      </c>
      <c r="J7098" s="5">
        <v>20.75</v>
      </c>
      <c r="K7098" s="5">
        <v>20.75</v>
      </c>
      <c r="L7098" s="1" t="s">
        <v>172</v>
      </c>
      <c r="M7098" s="1" t="s">
        <v>24</v>
      </c>
      <c r="N7098" s="1" t="s">
        <v>85</v>
      </c>
      <c r="O7098" s="1" t="s">
        <v>86</v>
      </c>
    </row>
    <row r="7099" spans="1:15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s="2">
        <v>42057</v>
      </c>
      <c r="G7099" s="1" t="s">
        <v>181</v>
      </c>
      <c r="H7099" s="3">
        <v>0.48640046296296297</v>
      </c>
      <c r="I7099">
        <v>11</v>
      </c>
      <c r="J7099" s="5">
        <v>12</v>
      </c>
      <c r="K7099" s="5">
        <v>12</v>
      </c>
      <c r="L7099" s="1" t="s">
        <v>173</v>
      </c>
      <c r="M7099" s="1" t="s">
        <v>13</v>
      </c>
      <c r="N7099" s="1" t="s">
        <v>82</v>
      </c>
      <c r="O7099" s="1" t="s">
        <v>83</v>
      </c>
    </row>
    <row r="7100" spans="1:15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s="2">
        <v>42057</v>
      </c>
      <c r="G7100" s="1" t="s">
        <v>181</v>
      </c>
      <c r="H7100" s="3">
        <v>0.48640046296296297</v>
      </c>
      <c r="I7100">
        <v>11</v>
      </c>
      <c r="J7100" s="5">
        <v>16</v>
      </c>
      <c r="K7100" s="5">
        <v>16</v>
      </c>
      <c r="L7100" s="1" t="s">
        <v>171</v>
      </c>
      <c r="M7100" s="1" t="s">
        <v>13</v>
      </c>
      <c r="N7100" s="1" t="s">
        <v>17</v>
      </c>
      <c r="O7100" s="1" t="s">
        <v>18</v>
      </c>
    </row>
    <row r="7101" spans="1:15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s="2">
        <v>42057</v>
      </c>
      <c r="G7101" s="1" t="s">
        <v>181</v>
      </c>
      <c r="H7101" s="3">
        <v>0.50062499999999999</v>
      </c>
      <c r="I7101">
        <v>12</v>
      </c>
      <c r="J7101" s="5">
        <v>20.75</v>
      </c>
      <c r="K7101" s="5">
        <v>20.75</v>
      </c>
      <c r="L7101" s="1" t="s">
        <v>172</v>
      </c>
      <c r="M7101" s="1" t="s">
        <v>31</v>
      </c>
      <c r="N7101" s="1" t="s">
        <v>39</v>
      </c>
      <c r="O7101" s="1" t="s">
        <v>40</v>
      </c>
    </row>
    <row r="7102" spans="1:15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s="2">
        <v>42057</v>
      </c>
      <c r="G7102" s="1" t="s">
        <v>181</v>
      </c>
      <c r="H7102" s="3">
        <v>0.52730324074074075</v>
      </c>
      <c r="I7102">
        <v>12</v>
      </c>
      <c r="J7102" s="5">
        <v>20.75</v>
      </c>
      <c r="K7102" s="5">
        <v>20.75</v>
      </c>
      <c r="L7102" s="1" t="s">
        <v>172</v>
      </c>
      <c r="M7102" s="1" t="s">
        <v>31</v>
      </c>
      <c r="N7102" s="1" t="s">
        <v>71</v>
      </c>
      <c r="O7102" s="1" t="s">
        <v>72</v>
      </c>
    </row>
    <row r="7103" spans="1:15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s="2">
        <v>42057</v>
      </c>
      <c r="G7103" s="1" t="s">
        <v>181</v>
      </c>
      <c r="H7103" s="3">
        <v>0.52730324074074075</v>
      </c>
      <c r="I7103">
        <v>12</v>
      </c>
      <c r="J7103" s="5">
        <v>10.5</v>
      </c>
      <c r="K7103" s="5">
        <v>10.5</v>
      </c>
      <c r="L7103" s="1" t="s">
        <v>173</v>
      </c>
      <c r="M7103" s="1" t="s">
        <v>13</v>
      </c>
      <c r="N7103" s="1" t="s">
        <v>14</v>
      </c>
      <c r="O7103" s="1" t="s">
        <v>15</v>
      </c>
    </row>
    <row r="7104" spans="1:15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s="2">
        <v>42057</v>
      </c>
      <c r="G7104" s="1" t="s">
        <v>181</v>
      </c>
      <c r="H7104" s="3">
        <v>0.52730324074074075</v>
      </c>
      <c r="I7104">
        <v>12</v>
      </c>
      <c r="J7104" s="5">
        <v>12.5</v>
      </c>
      <c r="K7104" s="5">
        <v>12.5</v>
      </c>
      <c r="L7104" s="1" t="s">
        <v>171</v>
      </c>
      <c r="M7104" s="1" t="s">
        <v>13</v>
      </c>
      <c r="N7104" s="1" t="s">
        <v>75</v>
      </c>
      <c r="O7104" s="1" t="s">
        <v>76</v>
      </c>
    </row>
    <row r="7105" spans="1:15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s="2">
        <v>42057</v>
      </c>
      <c r="G7105" s="1" t="s">
        <v>181</v>
      </c>
      <c r="H7105" s="3">
        <v>0.52730324074074075</v>
      </c>
      <c r="I7105">
        <v>12</v>
      </c>
      <c r="J7105" s="5">
        <v>20.75</v>
      </c>
      <c r="K7105" s="5">
        <v>20.75</v>
      </c>
      <c r="L7105" s="1" t="s">
        <v>172</v>
      </c>
      <c r="M7105" s="1" t="s">
        <v>24</v>
      </c>
      <c r="N7105" s="1" t="s">
        <v>104</v>
      </c>
      <c r="O7105" s="1" t="s">
        <v>105</v>
      </c>
    </row>
    <row r="7106" spans="1:15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s="2">
        <v>42057</v>
      </c>
      <c r="G7106" s="1" t="s">
        <v>181</v>
      </c>
      <c r="H7106" s="3">
        <v>0.52730324074074075</v>
      </c>
      <c r="I7106">
        <v>12</v>
      </c>
      <c r="J7106" s="5">
        <v>16.25</v>
      </c>
      <c r="K7106" s="5">
        <v>48.75</v>
      </c>
      <c r="L7106" s="1" t="s">
        <v>171</v>
      </c>
      <c r="M7106" s="1" t="s">
        <v>24</v>
      </c>
      <c r="N7106" s="1" t="s">
        <v>111</v>
      </c>
      <c r="O7106" s="1" t="s">
        <v>112</v>
      </c>
    </row>
    <row r="7107" spans="1:15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>
        <v>42057</v>
      </c>
      <c r="G7107" s="1" t="s">
        <v>181</v>
      </c>
      <c r="H7107" s="3">
        <v>0.52730324074074075</v>
      </c>
      <c r="I7107">
        <v>12</v>
      </c>
      <c r="J7107" s="5">
        <v>16.5</v>
      </c>
      <c r="K7107" s="5">
        <v>16.5</v>
      </c>
      <c r="L7107" s="1" t="s">
        <v>171</v>
      </c>
      <c r="M7107" s="1" t="s">
        <v>24</v>
      </c>
      <c r="N7107" s="1" t="s">
        <v>57</v>
      </c>
      <c r="O7107" s="1" t="s">
        <v>58</v>
      </c>
    </row>
    <row r="7108" spans="1:15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>
        <v>42057</v>
      </c>
      <c r="G7108" s="1" t="s">
        <v>181</v>
      </c>
      <c r="H7108" s="3">
        <v>0.52730324074074075</v>
      </c>
      <c r="I7108">
        <v>12</v>
      </c>
      <c r="J7108" s="5">
        <v>12</v>
      </c>
      <c r="K7108" s="5">
        <v>12</v>
      </c>
      <c r="L7108" s="1" t="s">
        <v>173</v>
      </c>
      <c r="M7108" s="1" t="s">
        <v>20</v>
      </c>
      <c r="N7108" s="1" t="s">
        <v>107</v>
      </c>
      <c r="O7108" s="1" t="s">
        <v>108</v>
      </c>
    </row>
    <row r="7109" spans="1:15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s="2">
        <v>42057</v>
      </c>
      <c r="G7109" s="1" t="s">
        <v>181</v>
      </c>
      <c r="H7109" s="3">
        <v>0.52730324074074075</v>
      </c>
      <c r="I7109">
        <v>12</v>
      </c>
      <c r="J7109" s="5">
        <v>20.75</v>
      </c>
      <c r="K7109" s="5">
        <v>41.5</v>
      </c>
      <c r="L7109" s="1" t="s">
        <v>172</v>
      </c>
      <c r="M7109" s="1" t="s">
        <v>31</v>
      </c>
      <c r="N7109" s="1" t="s">
        <v>32</v>
      </c>
      <c r="O7109" s="1" t="s">
        <v>33</v>
      </c>
    </row>
    <row r="7110" spans="1:15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s="2">
        <v>42057</v>
      </c>
      <c r="G7110" s="1" t="s">
        <v>181</v>
      </c>
      <c r="H7110" s="3">
        <v>0.52834490740740736</v>
      </c>
      <c r="I7110">
        <v>12</v>
      </c>
      <c r="J7110" s="5">
        <v>17.5</v>
      </c>
      <c r="K7110" s="5">
        <v>17.5</v>
      </c>
      <c r="L7110" s="1" t="s">
        <v>172</v>
      </c>
      <c r="M7110" s="1" t="s">
        <v>13</v>
      </c>
      <c r="N7110" s="1" t="s">
        <v>127</v>
      </c>
      <c r="O7110" s="1" t="s">
        <v>128</v>
      </c>
    </row>
    <row r="7111" spans="1:15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>
        <v>42057</v>
      </c>
      <c r="G7111" s="1" t="s">
        <v>181</v>
      </c>
      <c r="H7111" s="3">
        <v>0.5433796296296296</v>
      </c>
      <c r="I7111">
        <v>13</v>
      </c>
      <c r="J7111" s="5">
        <v>20.75</v>
      </c>
      <c r="K7111" s="5">
        <v>20.75</v>
      </c>
      <c r="L7111" s="1" t="s">
        <v>172</v>
      </c>
      <c r="M7111" s="1" t="s">
        <v>31</v>
      </c>
      <c r="N7111" s="1" t="s">
        <v>39</v>
      </c>
      <c r="O7111" s="1" t="s">
        <v>40</v>
      </c>
    </row>
    <row r="7112" spans="1:15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s="2">
        <v>42057</v>
      </c>
      <c r="G7112" s="1" t="s">
        <v>181</v>
      </c>
      <c r="H7112" s="3">
        <v>0.5433796296296296</v>
      </c>
      <c r="I7112">
        <v>13</v>
      </c>
      <c r="J7112" s="5">
        <v>20.75</v>
      </c>
      <c r="K7112" s="5">
        <v>20.75</v>
      </c>
      <c r="L7112" s="1" t="s">
        <v>172</v>
      </c>
      <c r="M7112" s="1" t="s">
        <v>31</v>
      </c>
      <c r="N7112" s="1" t="s">
        <v>71</v>
      </c>
      <c r="O7112" s="1" t="s">
        <v>72</v>
      </c>
    </row>
    <row r="7113" spans="1:15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>
        <v>42057</v>
      </c>
      <c r="G7113" s="1" t="s">
        <v>181</v>
      </c>
      <c r="H7113" s="3">
        <v>0.5433796296296296</v>
      </c>
      <c r="I7113">
        <v>13</v>
      </c>
      <c r="J7113" s="5">
        <v>20.75</v>
      </c>
      <c r="K7113" s="5">
        <v>20.75</v>
      </c>
      <c r="L7113" s="1" t="s">
        <v>172</v>
      </c>
      <c r="M7113" s="1" t="s">
        <v>31</v>
      </c>
      <c r="N7113" s="1" t="s">
        <v>121</v>
      </c>
      <c r="O7113" s="1" t="s">
        <v>122</v>
      </c>
    </row>
    <row r="7114" spans="1:15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s="2">
        <v>42057</v>
      </c>
      <c r="G7114" s="1" t="s">
        <v>181</v>
      </c>
      <c r="H7114" s="3">
        <v>0.5433796296296296</v>
      </c>
      <c r="I7114">
        <v>13</v>
      </c>
      <c r="J7114" s="5">
        <v>16.75</v>
      </c>
      <c r="K7114" s="5">
        <v>16.75</v>
      </c>
      <c r="L7114" s="1" t="s">
        <v>171</v>
      </c>
      <c r="M7114" s="1" t="s">
        <v>31</v>
      </c>
      <c r="N7114" s="1" t="s">
        <v>79</v>
      </c>
      <c r="O7114" s="1" t="s">
        <v>80</v>
      </c>
    </row>
    <row r="7115" spans="1:15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s="2">
        <v>42057</v>
      </c>
      <c r="G7115" s="1" t="s">
        <v>181</v>
      </c>
      <c r="H7115" s="3">
        <v>0.5433796296296296</v>
      </c>
      <c r="I7115">
        <v>13</v>
      </c>
      <c r="J7115" s="5">
        <v>16</v>
      </c>
      <c r="K7115" s="5">
        <v>16</v>
      </c>
      <c r="L7115" s="1" t="s">
        <v>171</v>
      </c>
      <c r="M7115" s="1" t="s">
        <v>13</v>
      </c>
      <c r="N7115" s="1" t="s">
        <v>17</v>
      </c>
      <c r="O7115" s="1" t="s">
        <v>18</v>
      </c>
    </row>
    <row r="7116" spans="1:15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>
        <v>42057</v>
      </c>
      <c r="G7116" s="1" t="s">
        <v>181</v>
      </c>
      <c r="H7116" s="3">
        <v>0.5433796296296296</v>
      </c>
      <c r="I7116">
        <v>13</v>
      </c>
      <c r="J7116" s="5">
        <v>11</v>
      </c>
      <c r="K7116" s="5">
        <v>11</v>
      </c>
      <c r="L7116" s="1" t="s">
        <v>173</v>
      </c>
      <c r="M7116" s="1" t="s">
        <v>13</v>
      </c>
      <c r="N7116" s="1" t="s">
        <v>127</v>
      </c>
      <c r="O7116" s="1" t="s">
        <v>128</v>
      </c>
    </row>
    <row r="7117" spans="1:15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s="2">
        <v>42057</v>
      </c>
      <c r="G7117" s="1" t="s">
        <v>181</v>
      </c>
      <c r="H7117" s="3">
        <v>0.5433796296296296</v>
      </c>
      <c r="I7117">
        <v>13</v>
      </c>
      <c r="J7117" s="5">
        <v>9.75</v>
      </c>
      <c r="K7117" s="5">
        <v>9.75</v>
      </c>
      <c r="L7117" s="1" t="s">
        <v>173</v>
      </c>
      <c r="M7117" s="1" t="s">
        <v>13</v>
      </c>
      <c r="N7117" s="1" t="s">
        <v>75</v>
      </c>
      <c r="O7117" s="1" t="s">
        <v>76</v>
      </c>
    </row>
    <row r="7118" spans="1:15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s="2">
        <v>42057</v>
      </c>
      <c r="G7118" s="1" t="s">
        <v>181</v>
      </c>
      <c r="H7118" s="3">
        <v>0.5433796296296296</v>
      </c>
      <c r="I7118">
        <v>13</v>
      </c>
      <c r="J7118" s="5">
        <v>20.75</v>
      </c>
      <c r="K7118" s="5">
        <v>20.75</v>
      </c>
      <c r="L7118" s="1" t="s">
        <v>172</v>
      </c>
      <c r="M7118" s="1" t="s">
        <v>31</v>
      </c>
      <c r="N7118" s="1" t="s">
        <v>67</v>
      </c>
      <c r="O7118" s="1" t="s">
        <v>68</v>
      </c>
    </row>
    <row r="7119" spans="1:15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s="2">
        <v>42057</v>
      </c>
      <c r="G7119" s="1" t="s">
        <v>181</v>
      </c>
      <c r="H7119" s="3">
        <v>0.5493865740740741</v>
      </c>
      <c r="I7119">
        <v>13</v>
      </c>
      <c r="J7119" s="5">
        <v>16</v>
      </c>
      <c r="K7119" s="5">
        <v>16</v>
      </c>
      <c r="L7119" s="1" t="s">
        <v>171</v>
      </c>
      <c r="M7119" s="1" t="s">
        <v>13</v>
      </c>
      <c r="N7119" s="1" t="s">
        <v>52</v>
      </c>
      <c r="O7119" s="1" t="s">
        <v>53</v>
      </c>
    </row>
    <row r="7120" spans="1:15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s="2">
        <v>42057</v>
      </c>
      <c r="G7120" s="1" t="s">
        <v>181</v>
      </c>
      <c r="H7120" s="3">
        <v>0.56951388888888888</v>
      </c>
      <c r="I7120">
        <v>13</v>
      </c>
      <c r="J7120" s="5">
        <v>12.5</v>
      </c>
      <c r="K7120" s="5">
        <v>12.5</v>
      </c>
      <c r="L7120" s="1" t="s">
        <v>173</v>
      </c>
      <c r="M7120" s="1" t="s">
        <v>24</v>
      </c>
      <c r="N7120" s="1" t="s">
        <v>36</v>
      </c>
      <c r="O7120" s="1" t="s">
        <v>37</v>
      </c>
    </row>
    <row r="7121" spans="1:15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s="2">
        <v>42057</v>
      </c>
      <c r="G7121" s="1" t="s">
        <v>181</v>
      </c>
      <c r="H7121" s="3">
        <v>0.59401620370370367</v>
      </c>
      <c r="I7121">
        <v>14</v>
      </c>
      <c r="J7121" s="5">
        <v>25.5</v>
      </c>
      <c r="K7121" s="5">
        <v>25.5</v>
      </c>
      <c r="L7121" s="1" t="s">
        <v>174</v>
      </c>
      <c r="M7121" s="1" t="s">
        <v>13</v>
      </c>
      <c r="N7121" s="1" t="s">
        <v>42</v>
      </c>
      <c r="O7121" s="1" t="s">
        <v>43</v>
      </c>
    </row>
    <row r="7122" spans="1:15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s="2">
        <v>42057</v>
      </c>
      <c r="G7122" s="1" t="s">
        <v>181</v>
      </c>
      <c r="H7122" s="3">
        <v>0.5953356481481481</v>
      </c>
      <c r="I7122">
        <v>14</v>
      </c>
      <c r="J7122" s="5">
        <v>12.75</v>
      </c>
      <c r="K7122" s="5">
        <v>12.75</v>
      </c>
      <c r="L7122" s="1" t="s">
        <v>173</v>
      </c>
      <c r="M7122" s="1" t="s">
        <v>31</v>
      </c>
      <c r="N7122" s="1" t="s">
        <v>71</v>
      </c>
      <c r="O7122" s="1" t="s">
        <v>72</v>
      </c>
    </row>
    <row r="7123" spans="1:15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s="2">
        <v>42057</v>
      </c>
      <c r="G7123" s="1" t="s">
        <v>181</v>
      </c>
      <c r="H7123" s="3">
        <v>0.5953356481481481</v>
      </c>
      <c r="I7123">
        <v>14</v>
      </c>
      <c r="J7123" s="5">
        <v>20.5</v>
      </c>
      <c r="K7123" s="5">
        <v>20.5</v>
      </c>
      <c r="L7123" s="1" t="s">
        <v>172</v>
      </c>
      <c r="M7123" s="1" t="s">
        <v>13</v>
      </c>
      <c r="N7123" s="1" t="s">
        <v>52</v>
      </c>
      <c r="O7123" s="1" t="s">
        <v>53</v>
      </c>
    </row>
    <row r="7124" spans="1:15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s="2">
        <v>42057</v>
      </c>
      <c r="G7124" s="1" t="s">
        <v>181</v>
      </c>
      <c r="H7124" s="3">
        <v>0.5953356481481481</v>
      </c>
      <c r="I7124">
        <v>14</v>
      </c>
      <c r="J7124" s="5">
        <v>12.5</v>
      </c>
      <c r="K7124" s="5">
        <v>12.5</v>
      </c>
      <c r="L7124" s="1" t="s">
        <v>173</v>
      </c>
      <c r="M7124" s="1" t="s">
        <v>20</v>
      </c>
      <c r="N7124" s="1" t="s">
        <v>60</v>
      </c>
      <c r="O7124" s="1" t="s">
        <v>61</v>
      </c>
    </row>
    <row r="7125" spans="1:15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>
        <v>42057</v>
      </c>
      <c r="G7125" s="1" t="s">
        <v>181</v>
      </c>
      <c r="H7125" s="3">
        <v>0.5953356481481481</v>
      </c>
      <c r="I7125">
        <v>14</v>
      </c>
      <c r="J7125" s="5">
        <v>16</v>
      </c>
      <c r="K7125" s="5">
        <v>16</v>
      </c>
      <c r="L7125" s="1" t="s">
        <v>171</v>
      </c>
      <c r="M7125" s="1" t="s">
        <v>20</v>
      </c>
      <c r="N7125" s="1" t="s">
        <v>107</v>
      </c>
      <c r="O7125" s="1" t="s">
        <v>108</v>
      </c>
    </row>
    <row r="7126" spans="1:15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s="2">
        <v>42057</v>
      </c>
      <c r="G7126" s="1" t="s">
        <v>181</v>
      </c>
      <c r="H7126" s="3">
        <v>0.63679398148148147</v>
      </c>
      <c r="I7126">
        <v>15</v>
      </c>
      <c r="J7126" s="5">
        <v>12</v>
      </c>
      <c r="K7126" s="5">
        <v>12</v>
      </c>
      <c r="L7126" s="1" t="s">
        <v>173</v>
      </c>
      <c r="M7126" s="1" t="s">
        <v>13</v>
      </c>
      <c r="N7126" s="1" t="s">
        <v>82</v>
      </c>
      <c r="O7126" s="1" t="s">
        <v>83</v>
      </c>
    </row>
    <row r="7127" spans="1:15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s="2">
        <v>42057</v>
      </c>
      <c r="G7127" s="1" t="s">
        <v>181</v>
      </c>
      <c r="H7127" s="3">
        <v>0.63679398148148147</v>
      </c>
      <c r="I7127">
        <v>15</v>
      </c>
      <c r="J7127" s="5">
        <v>20.75</v>
      </c>
      <c r="K7127" s="5">
        <v>20.75</v>
      </c>
      <c r="L7127" s="1" t="s">
        <v>172</v>
      </c>
      <c r="M7127" s="1" t="s">
        <v>24</v>
      </c>
      <c r="N7127" s="1" t="s">
        <v>36</v>
      </c>
      <c r="O7127" s="1" t="s">
        <v>37</v>
      </c>
    </row>
    <row r="7128" spans="1:15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s="2">
        <v>42057</v>
      </c>
      <c r="G7128" s="1" t="s">
        <v>181</v>
      </c>
      <c r="H7128" s="3">
        <v>0.64310185185185187</v>
      </c>
      <c r="I7128">
        <v>15</v>
      </c>
      <c r="J7128" s="5">
        <v>18.5</v>
      </c>
      <c r="K7128" s="5">
        <v>18.5</v>
      </c>
      <c r="L7128" s="1" t="s">
        <v>172</v>
      </c>
      <c r="M7128" s="1" t="s">
        <v>20</v>
      </c>
      <c r="N7128" s="1" t="s">
        <v>21</v>
      </c>
      <c r="O7128" s="1" t="s">
        <v>22</v>
      </c>
    </row>
    <row r="7129" spans="1:15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s="2">
        <v>42057</v>
      </c>
      <c r="G7129" s="1" t="s">
        <v>181</v>
      </c>
      <c r="H7129" s="3">
        <v>0.64310185185185187</v>
      </c>
      <c r="I7129">
        <v>15</v>
      </c>
      <c r="J7129" s="5">
        <v>12.75</v>
      </c>
      <c r="K7129" s="5">
        <v>12.75</v>
      </c>
      <c r="L7129" s="1" t="s">
        <v>173</v>
      </c>
      <c r="M7129" s="1" t="s">
        <v>20</v>
      </c>
      <c r="N7129" s="1" t="s">
        <v>98</v>
      </c>
      <c r="O7129" s="1" t="s">
        <v>99</v>
      </c>
    </row>
    <row r="7130" spans="1:15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s="2">
        <v>42057</v>
      </c>
      <c r="G7130" s="1" t="s">
        <v>181</v>
      </c>
      <c r="H7130" s="3">
        <v>0.64310185185185187</v>
      </c>
      <c r="I7130">
        <v>15</v>
      </c>
      <c r="J7130" s="5">
        <v>17.5</v>
      </c>
      <c r="K7130" s="5">
        <v>17.5</v>
      </c>
      <c r="L7130" s="1" t="s">
        <v>172</v>
      </c>
      <c r="M7130" s="1" t="s">
        <v>13</v>
      </c>
      <c r="N7130" s="1" t="s">
        <v>127</v>
      </c>
      <c r="O7130" s="1" t="s">
        <v>128</v>
      </c>
    </row>
    <row r="7131" spans="1:15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s="2">
        <v>42057</v>
      </c>
      <c r="G7131" s="1" t="s">
        <v>181</v>
      </c>
      <c r="H7131" s="3">
        <v>0.64310185185185187</v>
      </c>
      <c r="I7131">
        <v>15</v>
      </c>
      <c r="J7131" s="5">
        <v>20.75</v>
      </c>
      <c r="K7131" s="5">
        <v>20.75</v>
      </c>
      <c r="L7131" s="1" t="s">
        <v>172</v>
      </c>
      <c r="M7131" s="1" t="s">
        <v>31</v>
      </c>
      <c r="N7131" s="1" t="s">
        <v>67</v>
      </c>
      <c r="O7131" s="1" t="s">
        <v>68</v>
      </c>
    </row>
    <row r="7132" spans="1:15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s="2">
        <v>42057</v>
      </c>
      <c r="G7132" s="1" t="s">
        <v>181</v>
      </c>
      <c r="H7132" s="3">
        <v>0.65355324074074073</v>
      </c>
      <c r="I7132">
        <v>15</v>
      </c>
      <c r="J7132" s="5">
        <v>16.75</v>
      </c>
      <c r="K7132" s="5">
        <v>16.75</v>
      </c>
      <c r="L7132" s="1" t="s">
        <v>171</v>
      </c>
      <c r="M7132" s="1" t="s">
        <v>31</v>
      </c>
      <c r="N7132" s="1" t="s">
        <v>39</v>
      </c>
      <c r="O7132" s="1" t="s">
        <v>40</v>
      </c>
    </row>
    <row r="7133" spans="1:15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s="2">
        <v>42057</v>
      </c>
      <c r="G7133" s="1" t="s">
        <v>181</v>
      </c>
      <c r="H7133" s="3">
        <v>0.65355324074074073</v>
      </c>
      <c r="I7133">
        <v>15</v>
      </c>
      <c r="J7133" s="5">
        <v>12</v>
      </c>
      <c r="K7133" s="5">
        <v>12</v>
      </c>
      <c r="L7133" s="1" t="s">
        <v>173</v>
      </c>
      <c r="M7133" s="1" t="s">
        <v>13</v>
      </c>
      <c r="N7133" s="1" t="s">
        <v>17</v>
      </c>
      <c r="O7133" s="1" t="s">
        <v>18</v>
      </c>
    </row>
    <row r="7134" spans="1:15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s="2">
        <v>42057</v>
      </c>
      <c r="G7134" s="1" t="s">
        <v>181</v>
      </c>
      <c r="H7134" s="3">
        <v>0.65355324074074073</v>
      </c>
      <c r="I7134">
        <v>15</v>
      </c>
      <c r="J7134" s="5">
        <v>10.5</v>
      </c>
      <c r="K7134" s="5">
        <v>10.5</v>
      </c>
      <c r="L7134" s="1" t="s">
        <v>173</v>
      </c>
      <c r="M7134" s="1" t="s">
        <v>13</v>
      </c>
      <c r="N7134" s="1" t="s">
        <v>14</v>
      </c>
      <c r="O7134" s="1" t="s">
        <v>15</v>
      </c>
    </row>
    <row r="7135" spans="1:15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s="2">
        <v>42057</v>
      </c>
      <c r="G7135" s="1" t="s">
        <v>181</v>
      </c>
      <c r="H7135" s="3">
        <v>0.65355324074074073</v>
      </c>
      <c r="I7135">
        <v>15</v>
      </c>
      <c r="J7135" s="5">
        <v>12.5</v>
      </c>
      <c r="K7135" s="5">
        <v>12.5</v>
      </c>
      <c r="L7135" s="1" t="s">
        <v>171</v>
      </c>
      <c r="M7135" s="1" t="s">
        <v>13</v>
      </c>
      <c r="N7135" s="1" t="s">
        <v>75</v>
      </c>
      <c r="O7135" s="1" t="s">
        <v>76</v>
      </c>
    </row>
    <row r="7136" spans="1:15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s="2">
        <v>42057</v>
      </c>
      <c r="G7136" s="1" t="s">
        <v>181</v>
      </c>
      <c r="H7136" s="3">
        <v>0.6632986111111111</v>
      </c>
      <c r="I7136">
        <v>15</v>
      </c>
      <c r="J7136" s="5">
        <v>17.95</v>
      </c>
      <c r="K7136" s="5">
        <v>17.95</v>
      </c>
      <c r="L7136" s="1" t="s">
        <v>172</v>
      </c>
      <c r="M7136" s="1" t="s">
        <v>20</v>
      </c>
      <c r="N7136" s="1" t="s">
        <v>88</v>
      </c>
      <c r="O7136" s="1" t="s">
        <v>89</v>
      </c>
    </row>
    <row r="7137" spans="1:15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s="2">
        <v>42057</v>
      </c>
      <c r="G7137" s="1" t="s">
        <v>181</v>
      </c>
      <c r="H7137" s="3">
        <v>0.6632986111111111</v>
      </c>
      <c r="I7137">
        <v>15</v>
      </c>
      <c r="J7137" s="5">
        <v>12.5</v>
      </c>
      <c r="K7137" s="5">
        <v>12.5</v>
      </c>
      <c r="L7137" s="1" t="s">
        <v>173</v>
      </c>
      <c r="M7137" s="1" t="s">
        <v>24</v>
      </c>
      <c r="N7137" s="1" t="s">
        <v>104</v>
      </c>
      <c r="O7137" s="1" t="s">
        <v>105</v>
      </c>
    </row>
    <row r="7138" spans="1:15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>
        <v>42057</v>
      </c>
      <c r="G7138" s="1" t="s">
        <v>181</v>
      </c>
      <c r="H7138" s="3">
        <v>0.6632986111111111</v>
      </c>
      <c r="I7138">
        <v>15</v>
      </c>
      <c r="J7138" s="5">
        <v>16.5</v>
      </c>
      <c r="K7138" s="5">
        <v>33</v>
      </c>
      <c r="L7138" s="1" t="s">
        <v>171</v>
      </c>
      <c r="M7138" s="1" t="s">
        <v>24</v>
      </c>
      <c r="N7138" s="1" t="s">
        <v>57</v>
      </c>
      <c r="O7138" s="1" t="s">
        <v>58</v>
      </c>
    </row>
    <row r="7139" spans="1:15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s="2">
        <v>42057</v>
      </c>
      <c r="G7139" s="1" t="s">
        <v>181</v>
      </c>
      <c r="H7139" s="3">
        <v>0.66665509259259259</v>
      </c>
      <c r="I7139">
        <v>15</v>
      </c>
      <c r="J7139" s="5">
        <v>12</v>
      </c>
      <c r="K7139" s="5">
        <v>12</v>
      </c>
      <c r="L7139" s="1" t="s">
        <v>173</v>
      </c>
      <c r="M7139" s="1" t="s">
        <v>13</v>
      </c>
      <c r="N7139" s="1" t="s">
        <v>17</v>
      </c>
      <c r="O7139" s="1" t="s">
        <v>18</v>
      </c>
    </row>
    <row r="7140" spans="1:15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s="2">
        <v>42057</v>
      </c>
      <c r="G7140" s="1" t="s">
        <v>181</v>
      </c>
      <c r="H7140" s="3">
        <v>0.66665509259259259</v>
      </c>
      <c r="I7140">
        <v>15</v>
      </c>
      <c r="J7140" s="5">
        <v>16.25</v>
      </c>
      <c r="K7140" s="5">
        <v>16.25</v>
      </c>
      <c r="L7140" s="1" t="s">
        <v>171</v>
      </c>
      <c r="M7140" s="1" t="s">
        <v>24</v>
      </c>
      <c r="N7140" s="1" t="s">
        <v>111</v>
      </c>
      <c r="O7140" s="1" t="s">
        <v>112</v>
      </c>
    </row>
    <row r="7141" spans="1:15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s="2">
        <v>42057</v>
      </c>
      <c r="G7141" s="1" t="s">
        <v>181</v>
      </c>
      <c r="H7141" s="3">
        <v>0.66665509259259259</v>
      </c>
      <c r="I7141">
        <v>15</v>
      </c>
      <c r="J7141" s="5">
        <v>20.75</v>
      </c>
      <c r="K7141" s="5">
        <v>20.75</v>
      </c>
      <c r="L7141" s="1" t="s">
        <v>172</v>
      </c>
      <c r="M7141" s="1" t="s">
        <v>24</v>
      </c>
      <c r="N7141" s="1" t="s">
        <v>85</v>
      </c>
      <c r="O7141" s="1" t="s">
        <v>86</v>
      </c>
    </row>
    <row r="7142" spans="1:15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>
        <v>42057</v>
      </c>
      <c r="G7142" s="1" t="s">
        <v>181</v>
      </c>
      <c r="H7142" s="3">
        <v>0.66665509259259259</v>
      </c>
      <c r="I7142">
        <v>15</v>
      </c>
      <c r="J7142" s="5">
        <v>20.75</v>
      </c>
      <c r="K7142" s="5">
        <v>20.75</v>
      </c>
      <c r="L7142" s="1" t="s">
        <v>172</v>
      </c>
      <c r="M7142" s="1" t="s">
        <v>24</v>
      </c>
      <c r="N7142" s="1" t="s">
        <v>45</v>
      </c>
      <c r="O7142" s="1" t="s">
        <v>46</v>
      </c>
    </row>
    <row r="7143" spans="1:15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s="2">
        <v>42057</v>
      </c>
      <c r="G7143" s="1" t="s">
        <v>181</v>
      </c>
      <c r="H7143" s="3">
        <v>0.66932870370370368</v>
      </c>
      <c r="I7143">
        <v>16</v>
      </c>
      <c r="J7143" s="5">
        <v>16.25</v>
      </c>
      <c r="K7143" s="5">
        <v>16.25</v>
      </c>
      <c r="L7143" s="1" t="s">
        <v>171</v>
      </c>
      <c r="M7143" s="1" t="s">
        <v>24</v>
      </c>
      <c r="N7143" s="1" t="s">
        <v>111</v>
      </c>
      <c r="O7143" s="1" t="s">
        <v>112</v>
      </c>
    </row>
    <row r="7144" spans="1:15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>
        <v>42057</v>
      </c>
      <c r="G7144" s="1" t="s">
        <v>181</v>
      </c>
      <c r="H7144" s="3">
        <v>0.68277777777777782</v>
      </c>
      <c r="I7144">
        <v>16</v>
      </c>
      <c r="J7144" s="5">
        <v>12.25</v>
      </c>
      <c r="K7144" s="5">
        <v>12.25</v>
      </c>
      <c r="L7144" s="1" t="s">
        <v>173</v>
      </c>
      <c r="M7144" s="1" t="s">
        <v>24</v>
      </c>
      <c r="N7144" s="1" t="s">
        <v>111</v>
      </c>
      <c r="O7144" s="1" t="s">
        <v>112</v>
      </c>
    </row>
    <row r="7145" spans="1:15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s="2">
        <v>42057</v>
      </c>
      <c r="G7145" s="1" t="s">
        <v>181</v>
      </c>
      <c r="H7145" s="3">
        <v>0.68277777777777782</v>
      </c>
      <c r="I7145">
        <v>16</v>
      </c>
      <c r="J7145" s="5">
        <v>20.75</v>
      </c>
      <c r="K7145" s="5">
        <v>20.75</v>
      </c>
      <c r="L7145" s="1" t="s">
        <v>172</v>
      </c>
      <c r="M7145" s="1" t="s">
        <v>24</v>
      </c>
      <c r="N7145" s="1" t="s">
        <v>57</v>
      </c>
      <c r="O7145" s="1" t="s">
        <v>58</v>
      </c>
    </row>
    <row r="7146" spans="1:15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s="2">
        <v>42057</v>
      </c>
      <c r="G7146" s="1" t="s">
        <v>181</v>
      </c>
      <c r="H7146" s="3">
        <v>0.68277777777777782</v>
      </c>
      <c r="I7146">
        <v>16</v>
      </c>
      <c r="J7146" s="5">
        <v>12.5</v>
      </c>
      <c r="K7146" s="5">
        <v>12.5</v>
      </c>
      <c r="L7146" s="1" t="s">
        <v>173</v>
      </c>
      <c r="M7146" s="1" t="s">
        <v>24</v>
      </c>
      <c r="N7146" s="1" t="s">
        <v>45</v>
      </c>
      <c r="O7146" s="1" t="s">
        <v>46</v>
      </c>
    </row>
    <row r="7147" spans="1:15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s="2">
        <v>42057</v>
      </c>
      <c r="G7147" s="1" t="s">
        <v>181</v>
      </c>
      <c r="H7147" s="3">
        <v>0.68290509259259258</v>
      </c>
      <c r="I7147">
        <v>16</v>
      </c>
      <c r="J7147" s="5">
        <v>18.5</v>
      </c>
      <c r="K7147" s="5">
        <v>18.5</v>
      </c>
      <c r="L7147" s="1" t="s">
        <v>172</v>
      </c>
      <c r="M7147" s="1" t="s">
        <v>20</v>
      </c>
      <c r="N7147" s="1" t="s">
        <v>21</v>
      </c>
      <c r="O7147" s="1" t="s">
        <v>22</v>
      </c>
    </row>
    <row r="7148" spans="1:15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s="2">
        <v>42057</v>
      </c>
      <c r="G7148" s="1" t="s">
        <v>181</v>
      </c>
      <c r="H7148" s="3">
        <v>0.69067129629629631</v>
      </c>
      <c r="I7148">
        <v>16</v>
      </c>
      <c r="J7148" s="5">
        <v>12</v>
      </c>
      <c r="K7148" s="5">
        <v>12</v>
      </c>
      <c r="L7148" s="1" t="s">
        <v>173</v>
      </c>
      <c r="M7148" s="1" t="s">
        <v>20</v>
      </c>
      <c r="N7148" s="1" t="s">
        <v>49</v>
      </c>
      <c r="O7148" s="1" t="s">
        <v>50</v>
      </c>
    </row>
    <row r="7149" spans="1:15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s="2">
        <v>42057</v>
      </c>
      <c r="G7149" s="1" t="s">
        <v>181</v>
      </c>
      <c r="H7149" s="3">
        <v>0.69067129629629631</v>
      </c>
      <c r="I7149">
        <v>16</v>
      </c>
      <c r="J7149" s="5">
        <v>20.25</v>
      </c>
      <c r="K7149" s="5">
        <v>20.25</v>
      </c>
      <c r="L7149" s="1" t="s">
        <v>172</v>
      </c>
      <c r="M7149" s="1" t="s">
        <v>20</v>
      </c>
      <c r="N7149" s="1" t="s">
        <v>107</v>
      </c>
      <c r="O7149" s="1" t="s">
        <v>108</v>
      </c>
    </row>
    <row r="7150" spans="1:15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>
        <v>42057</v>
      </c>
      <c r="G7150" s="1" t="s">
        <v>181</v>
      </c>
      <c r="H7150" s="3">
        <v>0.69067129629629631</v>
      </c>
      <c r="I7150">
        <v>16</v>
      </c>
      <c r="J7150" s="5">
        <v>16</v>
      </c>
      <c r="K7150" s="5">
        <v>16</v>
      </c>
      <c r="L7150" s="1" t="s">
        <v>171</v>
      </c>
      <c r="M7150" s="1" t="s">
        <v>20</v>
      </c>
      <c r="N7150" s="1" t="s">
        <v>63</v>
      </c>
      <c r="O7150" s="1" t="s">
        <v>64</v>
      </c>
    </row>
    <row r="7151" spans="1:15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s="2">
        <v>42057</v>
      </c>
      <c r="G7151" s="1" t="s">
        <v>181</v>
      </c>
      <c r="H7151" s="3">
        <v>0.69614583333333335</v>
      </c>
      <c r="I7151">
        <v>16</v>
      </c>
      <c r="J7151" s="5">
        <v>20.5</v>
      </c>
      <c r="K7151" s="5">
        <v>20.5</v>
      </c>
      <c r="L7151" s="1" t="s">
        <v>172</v>
      </c>
      <c r="M7151" s="1" t="s">
        <v>13</v>
      </c>
      <c r="N7151" s="1" t="s">
        <v>52</v>
      </c>
      <c r="O7151" s="1" t="s">
        <v>53</v>
      </c>
    </row>
    <row r="7152" spans="1:15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s="2">
        <v>42057</v>
      </c>
      <c r="G7152" s="1" t="s">
        <v>181</v>
      </c>
      <c r="H7152" s="3">
        <v>0.69614583333333335</v>
      </c>
      <c r="I7152">
        <v>16</v>
      </c>
      <c r="J7152" s="5">
        <v>12</v>
      </c>
      <c r="K7152" s="5">
        <v>12</v>
      </c>
      <c r="L7152" s="1" t="s">
        <v>173</v>
      </c>
      <c r="M7152" s="1" t="s">
        <v>20</v>
      </c>
      <c r="N7152" s="1" t="s">
        <v>28</v>
      </c>
      <c r="O7152" s="1" t="s">
        <v>29</v>
      </c>
    </row>
    <row r="7153" spans="1:15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s="2">
        <v>42057</v>
      </c>
      <c r="G7153" s="1" t="s">
        <v>181</v>
      </c>
      <c r="H7153" s="3">
        <v>0.69614583333333335</v>
      </c>
      <c r="I7153">
        <v>16</v>
      </c>
      <c r="J7153" s="5">
        <v>17.5</v>
      </c>
      <c r="K7153" s="5">
        <v>17.5</v>
      </c>
      <c r="L7153" s="1" t="s">
        <v>172</v>
      </c>
      <c r="M7153" s="1" t="s">
        <v>13</v>
      </c>
      <c r="N7153" s="1" t="s">
        <v>127</v>
      </c>
      <c r="O7153" s="1" t="s">
        <v>128</v>
      </c>
    </row>
    <row r="7154" spans="1:15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s="2">
        <v>42057</v>
      </c>
      <c r="G7154" s="1" t="s">
        <v>181</v>
      </c>
      <c r="H7154" s="3">
        <v>0.69614583333333335</v>
      </c>
      <c r="I7154">
        <v>16</v>
      </c>
      <c r="J7154" s="5">
        <v>25.5</v>
      </c>
      <c r="K7154" s="5">
        <v>25.5</v>
      </c>
      <c r="L7154" s="1" t="s">
        <v>174</v>
      </c>
      <c r="M7154" s="1" t="s">
        <v>13</v>
      </c>
      <c r="N7154" s="1" t="s">
        <v>42</v>
      </c>
      <c r="O7154" s="1" t="s">
        <v>43</v>
      </c>
    </row>
    <row r="7155" spans="1:15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>
        <v>42057</v>
      </c>
      <c r="G7155" s="1" t="s">
        <v>181</v>
      </c>
      <c r="H7155" s="3">
        <v>0.70893518518518517</v>
      </c>
      <c r="I7155">
        <v>17</v>
      </c>
      <c r="J7155" s="5">
        <v>11</v>
      </c>
      <c r="K7155" s="5">
        <v>11</v>
      </c>
      <c r="L7155" s="1" t="s">
        <v>173</v>
      </c>
      <c r="M7155" s="1" t="s">
        <v>13</v>
      </c>
      <c r="N7155" s="1" t="s">
        <v>127</v>
      </c>
      <c r="O7155" s="1" t="s">
        <v>128</v>
      </c>
    </row>
    <row r="7156" spans="1:15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s="2">
        <v>42057</v>
      </c>
      <c r="G7156" s="1" t="s">
        <v>181</v>
      </c>
      <c r="H7156" s="3">
        <v>0.70893518518518517</v>
      </c>
      <c r="I7156">
        <v>17</v>
      </c>
      <c r="J7156" s="5">
        <v>20.25</v>
      </c>
      <c r="K7156" s="5">
        <v>20.25</v>
      </c>
      <c r="L7156" s="1" t="s">
        <v>172</v>
      </c>
      <c r="M7156" s="1" t="s">
        <v>20</v>
      </c>
      <c r="N7156" s="1" t="s">
        <v>63</v>
      </c>
      <c r="O7156" s="1" t="s">
        <v>64</v>
      </c>
    </row>
    <row r="7157" spans="1:15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>
        <v>42057</v>
      </c>
      <c r="G7157" s="1" t="s">
        <v>181</v>
      </c>
      <c r="H7157" s="3">
        <v>0.73913194444444441</v>
      </c>
      <c r="I7157">
        <v>17</v>
      </c>
      <c r="J7157" s="5">
        <v>16</v>
      </c>
      <c r="K7157" s="5">
        <v>16</v>
      </c>
      <c r="L7157" s="1" t="s">
        <v>171</v>
      </c>
      <c r="M7157" s="1" t="s">
        <v>13</v>
      </c>
      <c r="N7157" s="1" t="s">
        <v>42</v>
      </c>
      <c r="O7157" s="1" t="s">
        <v>43</v>
      </c>
    </row>
    <row r="7158" spans="1:15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s="2">
        <v>42057</v>
      </c>
      <c r="G7158" s="1" t="s">
        <v>181</v>
      </c>
      <c r="H7158" s="3">
        <v>0.76987268518518515</v>
      </c>
      <c r="I7158">
        <v>18</v>
      </c>
      <c r="J7158" s="5">
        <v>16.75</v>
      </c>
      <c r="K7158" s="5">
        <v>16.75</v>
      </c>
      <c r="L7158" s="1" t="s">
        <v>171</v>
      </c>
      <c r="M7158" s="1" t="s">
        <v>31</v>
      </c>
      <c r="N7158" s="1" t="s">
        <v>32</v>
      </c>
      <c r="O7158" s="1" t="s">
        <v>33</v>
      </c>
    </row>
    <row r="7159" spans="1:15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s="2">
        <v>42057</v>
      </c>
      <c r="G7159" s="1" t="s">
        <v>181</v>
      </c>
      <c r="H7159" s="3">
        <v>0.79019675925925925</v>
      </c>
      <c r="I7159">
        <v>18</v>
      </c>
      <c r="J7159" s="5">
        <v>20.75</v>
      </c>
      <c r="K7159" s="5">
        <v>20.75</v>
      </c>
      <c r="L7159" s="1" t="s">
        <v>172</v>
      </c>
      <c r="M7159" s="1" t="s">
        <v>31</v>
      </c>
      <c r="N7159" s="1" t="s">
        <v>71</v>
      </c>
      <c r="O7159" s="1" t="s">
        <v>72</v>
      </c>
    </row>
    <row r="7160" spans="1:15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s="2">
        <v>42057</v>
      </c>
      <c r="G7160" s="1" t="s">
        <v>181</v>
      </c>
      <c r="H7160" s="3">
        <v>0.79019675925925925</v>
      </c>
      <c r="I7160">
        <v>18</v>
      </c>
      <c r="J7160" s="5">
        <v>16.75</v>
      </c>
      <c r="K7160" s="5">
        <v>16.75</v>
      </c>
      <c r="L7160" s="1" t="s">
        <v>171</v>
      </c>
      <c r="M7160" s="1" t="s">
        <v>31</v>
      </c>
      <c r="N7160" s="1" t="s">
        <v>32</v>
      </c>
      <c r="O7160" s="1" t="s">
        <v>33</v>
      </c>
    </row>
    <row r="7161" spans="1:15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s="2">
        <v>42057</v>
      </c>
      <c r="G7161" s="1" t="s">
        <v>181</v>
      </c>
      <c r="H7161" s="3">
        <v>0.81554398148148144</v>
      </c>
      <c r="I7161">
        <v>19</v>
      </c>
      <c r="J7161" s="5">
        <v>12.75</v>
      </c>
      <c r="K7161" s="5">
        <v>12.75</v>
      </c>
      <c r="L7161" s="1" t="s">
        <v>173</v>
      </c>
      <c r="M7161" s="1" t="s">
        <v>31</v>
      </c>
      <c r="N7161" s="1" t="s">
        <v>71</v>
      </c>
      <c r="O7161" s="1" t="s">
        <v>72</v>
      </c>
    </row>
    <row r="7162" spans="1:15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s="2">
        <v>42057</v>
      </c>
      <c r="G7162" s="1" t="s">
        <v>181</v>
      </c>
      <c r="H7162" s="3">
        <v>0.81554398148148144</v>
      </c>
      <c r="I7162">
        <v>19</v>
      </c>
      <c r="J7162" s="5">
        <v>16</v>
      </c>
      <c r="K7162" s="5">
        <v>16</v>
      </c>
      <c r="L7162" s="1" t="s">
        <v>171</v>
      </c>
      <c r="M7162" s="1" t="s">
        <v>13</v>
      </c>
      <c r="N7162" s="1" t="s">
        <v>17</v>
      </c>
      <c r="O7162" s="1" t="s">
        <v>18</v>
      </c>
    </row>
    <row r="7163" spans="1:15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s="2">
        <v>42057</v>
      </c>
      <c r="G7163" s="1" t="s">
        <v>181</v>
      </c>
      <c r="H7163" s="3">
        <v>0.8159953703703704</v>
      </c>
      <c r="I7163">
        <v>19</v>
      </c>
      <c r="J7163" s="5">
        <v>10.5</v>
      </c>
      <c r="K7163" s="5">
        <v>10.5</v>
      </c>
      <c r="L7163" s="1" t="s">
        <v>173</v>
      </c>
      <c r="M7163" s="1" t="s">
        <v>13</v>
      </c>
      <c r="N7163" s="1" t="s">
        <v>14</v>
      </c>
      <c r="O7163" s="1" t="s">
        <v>15</v>
      </c>
    </row>
    <row r="7164" spans="1:15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s="2">
        <v>42057</v>
      </c>
      <c r="G7164" s="1" t="s">
        <v>181</v>
      </c>
      <c r="H7164" s="3">
        <v>0.8185648148148148</v>
      </c>
      <c r="I7164">
        <v>19</v>
      </c>
      <c r="J7164" s="5">
        <v>20.75</v>
      </c>
      <c r="K7164" s="5">
        <v>20.75</v>
      </c>
      <c r="L7164" s="1" t="s">
        <v>172</v>
      </c>
      <c r="M7164" s="1" t="s">
        <v>24</v>
      </c>
      <c r="N7164" s="1" t="s">
        <v>104</v>
      </c>
      <c r="O7164" s="1" t="s">
        <v>105</v>
      </c>
    </row>
    <row r="7165" spans="1:15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s="2">
        <v>42057</v>
      </c>
      <c r="G7165" s="1" t="s">
        <v>181</v>
      </c>
      <c r="H7165" s="3">
        <v>0.8185648148148148</v>
      </c>
      <c r="I7165">
        <v>19</v>
      </c>
      <c r="J7165" s="5">
        <v>12</v>
      </c>
      <c r="K7165" s="5">
        <v>12</v>
      </c>
      <c r="L7165" s="1" t="s">
        <v>173</v>
      </c>
      <c r="M7165" s="1" t="s">
        <v>20</v>
      </c>
      <c r="N7165" s="1" t="s">
        <v>63</v>
      </c>
      <c r="O7165" s="1" t="s">
        <v>64</v>
      </c>
    </row>
    <row r="7166" spans="1:15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1" t="s">
        <v>181</v>
      </c>
      <c r="H7166" s="3">
        <v>0.82741898148148152</v>
      </c>
      <c r="I7166">
        <v>19</v>
      </c>
      <c r="J7166" s="5">
        <v>20.25</v>
      </c>
      <c r="K7166" s="5">
        <v>20.25</v>
      </c>
      <c r="L7166" s="1" t="s">
        <v>172</v>
      </c>
      <c r="M7166" s="1" t="s">
        <v>24</v>
      </c>
      <c r="N7166" s="1" t="s">
        <v>94</v>
      </c>
      <c r="O7166" s="1" t="s">
        <v>95</v>
      </c>
    </row>
    <row r="7167" spans="1:15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s="2">
        <v>42057</v>
      </c>
      <c r="G7167" s="1" t="s">
        <v>181</v>
      </c>
      <c r="H7167" s="3">
        <v>0.82741898148148152</v>
      </c>
      <c r="I7167">
        <v>19</v>
      </c>
      <c r="J7167" s="5">
        <v>16.75</v>
      </c>
      <c r="K7167" s="5">
        <v>16.75</v>
      </c>
      <c r="L7167" s="1" t="s">
        <v>171</v>
      </c>
      <c r="M7167" s="1" t="s">
        <v>31</v>
      </c>
      <c r="N7167" s="1" t="s">
        <v>71</v>
      </c>
      <c r="O7167" s="1" t="s">
        <v>72</v>
      </c>
    </row>
    <row r="7168" spans="1:15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s="2">
        <v>42057</v>
      </c>
      <c r="G7168" s="1" t="s">
        <v>181</v>
      </c>
      <c r="H7168" s="3">
        <v>0.82874999999999999</v>
      </c>
      <c r="I7168">
        <v>19</v>
      </c>
      <c r="J7168" s="5">
        <v>18.5</v>
      </c>
      <c r="K7168" s="5">
        <v>18.5</v>
      </c>
      <c r="L7168" s="1" t="s">
        <v>172</v>
      </c>
      <c r="M7168" s="1" t="s">
        <v>20</v>
      </c>
      <c r="N7168" s="1" t="s">
        <v>21</v>
      </c>
      <c r="O7168" s="1" t="s">
        <v>22</v>
      </c>
    </row>
    <row r="7169" spans="1:15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>
        <v>42057</v>
      </c>
      <c r="G7169" s="1" t="s">
        <v>181</v>
      </c>
      <c r="H7169" s="3">
        <v>0.82874999999999999</v>
      </c>
      <c r="I7169">
        <v>19</v>
      </c>
      <c r="J7169" s="5">
        <v>11</v>
      </c>
      <c r="K7169" s="5">
        <v>11</v>
      </c>
      <c r="L7169" s="1" t="s">
        <v>173</v>
      </c>
      <c r="M7169" s="1" t="s">
        <v>13</v>
      </c>
      <c r="N7169" s="1" t="s">
        <v>127</v>
      </c>
      <c r="O7169" s="1" t="s">
        <v>128</v>
      </c>
    </row>
    <row r="7170" spans="1:15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s="2">
        <v>42057</v>
      </c>
      <c r="G7170" s="1" t="s">
        <v>181</v>
      </c>
      <c r="H7170" s="3">
        <v>0.82874999999999999</v>
      </c>
      <c r="I7170">
        <v>19</v>
      </c>
      <c r="J7170" s="5">
        <v>16.25</v>
      </c>
      <c r="K7170" s="5">
        <v>16.25</v>
      </c>
      <c r="L7170" s="1" t="s">
        <v>171</v>
      </c>
      <c r="M7170" s="1" t="s">
        <v>24</v>
      </c>
      <c r="N7170" s="1" t="s">
        <v>111</v>
      </c>
      <c r="O7170" s="1" t="s">
        <v>112</v>
      </c>
    </row>
    <row r="7171" spans="1:15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>
        <v>42057</v>
      </c>
      <c r="G7171" s="1" t="s">
        <v>181</v>
      </c>
      <c r="H7171" s="3">
        <v>0.82874999999999999</v>
      </c>
      <c r="I7171">
        <v>19</v>
      </c>
      <c r="J7171" s="5">
        <v>12.25</v>
      </c>
      <c r="K7171" s="5">
        <v>12.25</v>
      </c>
      <c r="L7171" s="1" t="s">
        <v>173</v>
      </c>
      <c r="M7171" s="1" t="s">
        <v>24</v>
      </c>
      <c r="N7171" s="1" t="s">
        <v>111</v>
      </c>
      <c r="O7171" s="1" t="s">
        <v>112</v>
      </c>
    </row>
    <row r="7172" spans="1:15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s="2">
        <v>42057</v>
      </c>
      <c r="G7172" s="1" t="s">
        <v>181</v>
      </c>
      <c r="H7172" s="3">
        <v>0.86174768518518519</v>
      </c>
      <c r="I7172">
        <v>20</v>
      </c>
      <c r="J7172" s="5">
        <v>18.5</v>
      </c>
      <c r="K7172" s="5">
        <v>18.5</v>
      </c>
      <c r="L7172" s="1" t="s">
        <v>172</v>
      </c>
      <c r="M7172" s="1" t="s">
        <v>20</v>
      </c>
      <c r="N7172" s="1" t="s">
        <v>21</v>
      </c>
      <c r="O7172" s="1" t="s">
        <v>22</v>
      </c>
    </row>
    <row r="7173" spans="1:15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s="2">
        <v>42057</v>
      </c>
      <c r="G7173" s="1" t="s">
        <v>181</v>
      </c>
      <c r="H7173" s="3">
        <v>0.86174768518518519</v>
      </c>
      <c r="I7173">
        <v>20</v>
      </c>
      <c r="J7173" s="5">
        <v>17.5</v>
      </c>
      <c r="K7173" s="5">
        <v>17.5</v>
      </c>
      <c r="L7173" s="1" t="s">
        <v>172</v>
      </c>
      <c r="M7173" s="1" t="s">
        <v>13</v>
      </c>
      <c r="N7173" s="1" t="s">
        <v>127</v>
      </c>
      <c r="O7173" s="1" t="s">
        <v>128</v>
      </c>
    </row>
    <row r="7174" spans="1:15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s="2">
        <v>42057</v>
      </c>
      <c r="G7174" s="1" t="s">
        <v>181</v>
      </c>
      <c r="H7174" s="3">
        <v>0.86174768518518519</v>
      </c>
      <c r="I7174">
        <v>20</v>
      </c>
      <c r="J7174" s="5">
        <v>12.75</v>
      </c>
      <c r="K7174" s="5">
        <v>12.75</v>
      </c>
      <c r="L7174" s="1" t="s">
        <v>173</v>
      </c>
      <c r="M7174" s="1" t="s">
        <v>31</v>
      </c>
      <c r="N7174" s="1" t="s">
        <v>67</v>
      </c>
      <c r="O7174" s="1" t="s">
        <v>68</v>
      </c>
    </row>
    <row r="7175" spans="1:15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s="2">
        <v>42057</v>
      </c>
      <c r="G7175" s="1" t="s">
        <v>181</v>
      </c>
      <c r="H7175" s="3">
        <v>0.86386574074074074</v>
      </c>
      <c r="I7175">
        <v>20</v>
      </c>
      <c r="J7175" s="5">
        <v>12</v>
      </c>
      <c r="K7175" s="5">
        <v>12</v>
      </c>
      <c r="L7175" s="1" t="s">
        <v>173</v>
      </c>
      <c r="M7175" s="1" t="s">
        <v>13</v>
      </c>
      <c r="N7175" s="1" t="s">
        <v>82</v>
      </c>
      <c r="O7175" s="1" t="s">
        <v>83</v>
      </c>
    </row>
    <row r="7176" spans="1:15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>
        <v>42057</v>
      </c>
      <c r="G7176" s="1" t="s">
        <v>181</v>
      </c>
      <c r="H7176" s="3">
        <v>0.8665046296296296</v>
      </c>
      <c r="I7176">
        <v>20</v>
      </c>
      <c r="J7176" s="5">
        <v>16.5</v>
      </c>
      <c r="K7176" s="5">
        <v>16.5</v>
      </c>
      <c r="L7176" s="1" t="s">
        <v>171</v>
      </c>
      <c r="M7176" s="1" t="s">
        <v>20</v>
      </c>
      <c r="N7176" s="1" t="s">
        <v>60</v>
      </c>
      <c r="O7176" s="1" t="s">
        <v>61</v>
      </c>
    </row>
    <row r="7177" spans="1:15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s="2">
        <v>42057</v>
      </c>
      <c r="G7177" s="1" t="s">
        <v>181</v>
      </c>
      <c r="H7177" s="3">
        <v>0.87690972222222219</v>
      </c>
      <c r="I7177">
        <v>21</v>
      </c>
      <c r="J7177" s="5">
        <v>20.75</v>
      </c>
      <c r="K7177" s="5">
        <v>20.75</v>
      </c>
      <c r="L7177" s="1" t="s">
        <v>172</v>
      </c>
      <c r="M7177" s="1" t="s">
        <v>31</v>
      </c>
      <c r="N7177" s="1" t="s">
        <v>32</v>
      </c>
      <c r="O7177" s="1" t="s">
        <v>33</v>
      </c>
    </row>
    <row r="7178" spans="1:15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>
        <v>42057</v>
      </c>
      <c r="G7178" s="1" t="s">
        <v>181</v>
      </c>
      <c r="H7178" s="3">
        <v>0.87690972222222219</v>
      </c>
      <c r="I7178">
        <v>21</v>
      </c>
      <c r="J7178" s="5">
        <v>20.5</v>
      </c>
      <c r="K7178" s="5">
        <v>20.5</v>
      </c>
      <c r="L7178" s="1" t="s">
        <v>172</v>
      </c>
      <c r="M7178" s="1" t="s">
        <v>13</v>
      </c>
      <c r="N7178" s="1" t="s">
        <v>42</v>
      </c>
      <c r="O7178" s="1" t="s">
        <v>43</v>
      </c>
    </row>
    <row r="7179" spans="1:15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s="2">
        <v>42057</v>
      </c>
      <c r="G7179" s="1" t="s">
        <v>181</v>
      </c>
      <c r="H7179" s="3">
        <v>0.88356481481481486</v>
      </c>
      <c r="I7179">
        <v>21</v>
      </c>
      <c r="J7179" s="5">
        <v>20.75</v>
      </c>
      <c r="K7179" s="5">
        <v>20.75</v>
      </c>
      <c r="L7179" s="1" t="s">
        <v>172</v>
      </c>
      <c r="M7179" s="1" t="s">
        <v>31</v>
      </c>
      <c r="N7179" s="1" t="s">
        <v>71</v>
      </c>
      <c r="O7179" s="1" t="s">
        <v>72</v>
      </c>
    </row>
    <row r="7180" spans="1:15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s="2">
        <v>42057</v>
      </c>
      <c r="G7180" s="1" t="s">
        <v>181</v>
      </c>
      <c r="H7180" s="3">
        <v>0.88444444444444448</v>
      </c>
      <c r="I7180">
        <v>21</v>
      </c>
      <c r="J7180" s="5">
        <v>12.75</v>
      </c>
      <c r="K7180" s="5">
        <v>12.75</v>
      </c>
      <c r="L7180" s="1" t="s">
        <v>173</v>
      </c>
      <c r="M7180" s="1" t="s">
        <v>31</v>
      </c>
      <c r="N7180" s="1" t="s">
        <v>121</v>
      </c>
      <c r="O7180" s="1" t="s">
        <v>122</v>
      </c>
    </row>
    <row r="7181" spans="1:15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s="2">
        <v>42057</v>
      </c>
      <c r="G7181" s="1" t="s">
        <v>181</v>
      </c>
      <c r="H7181" s="3">
        <v>0.88444444444444448</v>
      </c>
      <c r="I7181">
        <v>21</v>
      </c>
      <c r="J7181" s="5">
        <v>16.25</v>
      </c>
      <c r="K7181" s="5">
        <v>16.25</v>
      </c>
      <c r="L7181" s="1" t="s">
        <v>171</v>
      </c>
      <c r="M7181" s="1" t="s">
        <v>24</v>
      </c>
      <c r="N7181" s="1" t="s">
        <v>111</v>
      </c>
      <c r="O7181" s="1" t="s">
        <v>112</v>
      </c>
    </row>
    <row r="7182" spans="1:15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>
        <v>42057</v>
      </c>
      <c r="G7182" s="1" t="s">
        <v>181</v>
      </c>
      <c r="H7182" s="3">
        <v>0.88444444444444448</v>
      </c>
      <c r="I7182">
        <v>21</v>
      </c>
      <c r="J7182" s="5">
        <v>16.5</v>
      </c>
      <c r="K7182" s="5">
        <v>16.5</v>
      </c>
      <c r="L7182" s="1" t="s">
        <v>171</v>
      </c>
      <c r="M7182" s="1" t="s">
        <v>24</v>
      </c>
      <c r="N7182" s="1" t="s">
        <v>57</v>
      </c>
      <c r="O7182" s="1" t="s">
        <v>58</v>
      </c>
    </row>
    <row r="7183" spans="1:15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s="2">
        <v>42057</v>
      </c>
      <c r="G7183" s="1" t="s">
        <v>181</v>
      </c>
      <c r="H7183" s="3">
        <v>0.88444444444444448</v>
      </c>
      <c r="I7183">
        <v>21</v>
      </c>
      <c r="J7183" s="5">
        <v>20.75</v>
      </c>
      <c r="K7183" s="5">
        <v>20.75</v>
      </c>
      <c r="L7183" s="1" t="s">
        <v>172</v>
      </c>
      <c r="M7183" s="1" t="s">
        <v>20</v>
      </c>
      <c r="N7183" s="1" t="s">
        <v>60</v>
      </c>
      <c r="O7183" s="1" t="s">
        <v>61</v>
      </c>
    </row>
    <row r="7184" spans="1:15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s="2">
        <v>42057</v>
      </c>
      <c r="G7184" s="1" t="s">
        <v>181</v>
      </c>
      <c r="H7184" s="3">
        <v>0.90067129629629628</v>
      </c>
      <c r="I7184">
        <v>21</v>
      </c>
      <c r="J7184" s="5">
        <v>12</v>
      </c>
      <c r="K7184" s="5">
        <v>12</v>
      </c>
      <c r="L7184" s="1" t="s">
        <v>173</v>
      </c>
      <c r="M7184" s="1" t="s">
        <v>13</v>
      </c>
      <c r="N7184" s="1" t="s">
        <v>82</v>
      </c>
      <c r="O7184" s="1" t="s">
        <v>83</v>
      </c>
    </row>
    <row r="7185" spans="1:15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s="2">
        <v>42057</v>
      </c>
      <c r="G7185" s="1" t="s">
        <v>181</v>
      </c>
      <c r="H7185" s="3">
        <v>0.91020833333333329</v>
      </c>
      <c r="I7185">
        <v>21</v>
      </c>
      <c r="J7185" s="5">
        <v>16.75</v>
      </c>
      <c r="K7185" s="5">
        <v>16.75</v>
      </c>
      <c r="L7185" s="1" t="s">
        <v>171</v>
      </c>
      <c r="M7185" s="1" t="s">
        <v>31</v>
      </c>
      <c r="N7185" s="1" t="s">
        <v>39</v>
      </c>
      <c r="O7185" s="1" t="s">
        <v>40</v>
      </c>
    </row>
    <row r="7186" spans="1:15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s="2">
        <v>42057</v>
      </c>
      <c r="G7186" s="1" t="s">
        <v>181</v>
      </c>
      <c r="H7186" s="3">
        <v>0.91020833333333329</v>
      </c>
      <c r="I7186">
        <v>21</v>
      </c>
      <c r="J7186" s="5">
        <v>12</v>
      </c>
      <c r="K7186" s="5">
        <v>12</v>
      </c>
      <c r="L7186" s="1" t="s">
        <v>173</v>
      </c>
      <c r="M7186" s="1" t="s">
        <v>13</v>
      </c>
      <c r="N7186" s="1" t="s">
        <v>82</v>
      </c>
      <c r="O7186" s="1" t="s">
        <v>83</v>
      </c>
    </row>
    <row r="7187" spans="1:15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s="2">
        <v>42057</v>
      </c>
      <c r="G7187" s="1" t="s">
        <v>181</v>
      </c>
      <c r="H7187" s="3">
        <v>0.91020833333333329</v>
      </c>
      <c r="I7187">
        <v>21</v>
      </c>
      <c r="J7187" s="5">
        <v>10.5</v>
      </c>
      <c r="K7187" s="5">
        <v>10.5</v>
      </c>
      <c r="L7187" s="1" t="s">
        <v>173</v>
      </c>
      <c r="M7187" s="1" t="s">
        <v>13</v>
      </c>
      <c r="N7187" s="1" t="s">
        <v>14</v>
      </c>
      <c r="O7187" s="1" t="s">
        <v>15</v>
      </c>
    </row>
    <row r="7188" spans="1:15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>
        <v>42057</v>
      </c>
      <c r="G7188" s="1" t="s">
        <v>181</v>
      </c>
      <c r="H7188" s="3">
        <v>0.91020833333333329</v>
      </c>
      <c r="I7188">
        <v>21</v>
      </c>
      <c r="J7188" s="5">
        <v>12</v>
      </c>
      <c r="K7188" s="5">
        <v>12</v>
      </c>
      <c r="L7188" s="1" t="s">
        <v>173</v>
      </c>
      <c r="M7188" s="1" t="s">
        <v>20</v>
      </c>
      <c r="N7188" s="1" t="s">
        <v>107</v>
      </c>
      <c r="O7188" s="1" t="s">
        <v>108</v>
      </c>
    </row>
    <row r="7189" spans="1:15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s="2">
        <v>42057</v>
      </c>
      <c r="G7189" s="1" t="s">
        <v>181</v>
      </c>
      <c r="H7189" s="3">
        <v>0.9262731481481481</v>
      </c>
      <c r="I7189">
        <v>22</v>
      </c>
      <c r="J7189" s="5">
        <v>20.5</v>
      </c>
      <c r="K7189" s="5">
        <v>20.5</v>
      </c>
      <c r="L7189" s="1" t="s">
        <v>172</v>
      </c>
      <c r="M7189" s="1" t="s">
        <v>13</v>
      </c>
      <c r="N7189" s="1" t="s">
        <v>17</v>
      </c>
      <c r="O7189" s="1" t="s">
        <v>18</v>
      </c>
    </row>
    <row r="7190" spans="1:15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>
        <v>42057</v>
      </c>
      <c r="G7190" s="1" t="s">
        <v>181</v>
      </c>
      <c r="H7190" s="3">
        <v>0.9262731481481481</v>
      </c>
      <c r="I7190">
        <v>22</v>
      </c>
      <c r="J7190" s="5">
        <v>16.5</v>
      </c>
      <c r="K7190" s="5">
        <v>16.5</v>
      </c>
      <c r="L7190" s="1" t="s">
        <v>171</v>
      </c>
      <c r="M7190" s="1" t="s">
        <v>20</v>
      </c>
      <c r="N7190" s="1" t="s">
        <v>60</v>
      </c>
      <c r="O7190" s="1" t="s">
        <v>61</v>
      </c>
    </row>
    <row r="7191" spans="1:15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>
        <v>42057</v>
      </c>
      <c r="G7191" s="1" t="s">
        <v>181</v>
      </c>
      <c r="H7191" s="3">
        <v>0.9262731481481481</v>
      </c>
      <c r="I7191">
        <v>22</v>
      </c>
      <c r="J7191" s="5">
        <v>12.75</v>
      </c>
      <c r="K7191" s="5">
        <v>12.75</v>
      </c>
      <c r="L7191" s="1" t="s">
        <v>173</v>
      </c>
      <c r="M7191" s="1" t="s">
        <v>31</v>
      </c>
      <c r="N7191" s="1" t="s">
        <v>32</v>
      </c>
      <c r="O7191" s="1" t="s">
        <v>33</v>
      </c>
    </row>
    <row r="7192" spans="1:15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s="2">
        <v>42058</v>
      </c>
      <c r="G7192" s="1" t="s">
        <v>182</v>
      </c>
      <c r="H7192" s="3">
        <v>0.47119212962962964</v>
      </c>
      <c r="I7192">
        <v>11</v>
      </c>
      <c r="J7192" s="5">
        <v>20.75</v>
      </c>
      <c r="K7192" s="5">
        <v>20.75</v>
      </c>
      <c r="L7192" s="1" t="s">
        <v>172</v>
      </c>
      <c r="M7192" s="1" t="s">
        <v>24</v>
      </c>
      <c r="N7192" s="1" t="s">
        <v>85</v>
      </c>
      <c r="O7192" s="1" t="s">
        <v>86</v>
      </c>
    </row>
    <row r="7193" spans="1:15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s="2">
        <v>42058</v>
      </c>
      <c r="G7193" s="1" t="s">
        <v>182</v>
      </c>
      <c r="H7193" s="3">
        <v>0.49479166666666669</v>
      </c>
      <c r="I7193">
        <v>11</v>
      </c>
      <c r="J7193" s="5">
        <v>20.75</v>
      </c>
      <c r="K7193" s="5">
        <v>20.75</v>
      </c>
      <c r="L7193" s="1" t="s">
        <v>172</v>
      </c>
      <c r="M7193" s="1" t="s">
        <v>31</v>
      </c>
      <c r="N7193" s="1" t="s">
        <v>39</v>
      </c>
      <c r="O7193" s="1" t="s">
        <v>40</v>
      </c>
    </row>
    <row r="7194" spans="1:15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s="2">
        <v>42058</v>
      </c>
      <c r="G7194" s="1" t="s">
        <v>182</v>
      </c>
      <c r="H7194" s="3">
        <v>0.49479166666666669</v>
      </c>
      <c r="I7194">
        <v>11</v>
      </c>
      <c r="J7194" s="5">
        <v>12</v>
      </c>
      <c r="K7194" s="5">
        <v>12</v>
      </c>
      <c r="L7194" s="1" t="s">
        <v>173</v>
      </c>
      <c r="M7194" s="1" t="s">
        <v>13</v>
      </c>
      <c r="N7194" s="1" t="s">
        <v>17</v>
      </c>
      <c r="O7194" s="1" t="s">
        <v>18</v>
      </c>
    </row>
    <row r="7195" spans="1:15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s="2">
        <v>42058</v>
      </c>
      <c r="G7195" s="1" t="s">
        <v>182</v>
      </c>
      <c r="H7195" s="3">
        <v>0.49630787037037039</v>
      </c>
      <c r="I7195">
        <v>11</v>
      </c>
      <c r="J7195" s="5">
        <v>12.75</v>
      </c>
      <c r="K7195" s="5">
        <v>12.75</v>
      </c>
      <c r="L7195" s="1" t="s">
        <v>173</v>
      </c>
      <c r="M7195" s="1" t="s">
        <v>31</v>
      </c>
      <c r="N7195" s="1" t="s">
        <v>71</v>
      </c>
      <c r="O7195" s="1" t="s">
        <v>72</v>
      </c>
    </row>
    <row r="7196" spans="1:15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>
        <v>42058</v>
      </c>
      <c r="G7196" s="1" t="s">
        <v>182</v>
      </c>
      <c r="H7196" s="3">
        <v>0.49630787037037039</v>
      </c>
      <c r="I7196">
        <v>11</v>
      </c>
      <c r="J7196" s="5">
        <v>16</v>
      </c>
      <c r="K7196" s="5">
        <v>16</v>
      </c>
      <c r="L7196" s="1" t="s">
        <v>171</v>
      </c>
      <c r="M7196" s="1" t="s">
        <v>13</v>
      </c>
      <c r="N7196" s="1" t="s">
        <v>91</v>
      </c>
      <c r="O7196" s="1" t="s">
        <v>92</v>
      </c>
    </row>
    <row r="7197" spans="1:15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>
        <v>42058</v>
      </c>
      <c r="G7197" s="1" t="s">
        <v>182</v>
      </c>
      <c r="H7197" s="3">
        <v>0.49630787037037039</v>
      </c>
      <c r="I7197">
        <v>11</v>
      </c>
      <c r="J7197" s="5">
        <v>14.5</v>
      </c>
      <c r="K7197" s="5">
        <v>14.5</v>
      </c>
      <c r="L7197" s="1" t="s">
        <v>171</v>
      </c>
      <c r="M7197" s="1" t="s">
        <v>13</v>
      </c>
      <c r="N7197" s="1" t="s">
        <v>127</v>
      </c>
      <c r="O7197" s="1" t="s">
        <v>128</v>
      </c>
    </row>
    <row r="7198" spans="1:15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s="2">
        <v>42058</v>
      </c>
      <c r="G7198" s="1" t="s">
        <v>182</v>
      </c>
      <c r="H7198" s="3">
        <v>0.50645833333333334</v>
      </c>
      <c r="I7198">
        <v>12</v>
      </c>
      <c r="J7198" s="5">
        <v>20.75</v>
      </c>
      <c r="K7198" s="5">
        <v>20.75</v>
      </c>
      <c r="L7198" s="1" t="s">
        <v>172</v>
      </c>
      <c r="M7198" s="1" t="s">
        <v>31</v>
      </c>
      <c r="N7198" s="1" t="s">
        <v>79</v>
      </c>
      <c r="O7198" s="1" t="s">
        <v>80</v>
      </c>
    </row>
    <row r="7199" spans="1:15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s="2">
        <v>42058</v>
      </c>
      <c r="G7199" s="1" t="s">
        <v>182</v>
      </c>
      <c r="H7199" s="3">
        <v>0.50744212962962965</v>
      </c>
      <c r="I7199">
        <v>12</v>
      </c>
      <c r="J7199" s="5">
        <v>10.5</v>
      </c>
      <c r="K7199" s="5">
        <v>10.5</v>
      </c>
      <c r="L7199" s="1" t="s">
        <v>173</v>
      </c>
      <c r="M7199" s="1" t="s">
        <v>13</v>
      </c>
      <c r="N7199" s="1" t="s">
        <v>14</v>
      </c>
      <c r="O7199" s="1" t="s">
        <v>15</v>
      </c>
    </row>
    <row r="7200" spans="1:15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s="2">
        <v>42058</v>
      </c>
      <c r="G7200" s="1" t="s">
        <v>182</v>
      </c>
      <c r="H7200" s="3">
        <v>0.50744212962962965</v>
      </c>
      <c r="I7200">
        <v>12</v>
      </c>
      <c r="J7200" s="5">
        <v>20.75</v>
      </c>
      <c r="K7200" s="5">
        <v>20.75</v>
      </c>
      <c r="L7200" s="1" t="s">
        <v>172</v>
      </c>
      <c r="M7200" s="1" t="s">
        <v>24</v>
      </c>
      <c r="N7200" s="1" t="s">
        <v>25</v>
      </c>
      <c r="O7200" s="1" t="s">
        <v>26</v>
      </c>
    </row>
    <row r="7201" spans="1:15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s="2">
        <v>42058</v>
      </c>
      <c r="G7201" s="1" t="s">
        <v>182</v>
      </c>
      <c r="H7201" s="3">
        <v>0.50744212962962965</v>
      </c>
      <c r="I7201">
        <v>12</v>
      </c>
      <c r="J7201" s="5">
        <v>20.75</v>
      </c>
      <c r="K7201" s="5">
        <v>20.75</v>
      </c>
      <c r="L7201" s="1" t="s">
        <v>172</v>
      </c>
      <c r="M7201" s="1" t="s">
        <v>24</v>
      </c>
      <c r="N7201" s="1" t="s">
        <v>85</v>
      </c>
      <c r="O7201" s="1" t="s">
        <v>86</v>
      </c>
    </row>
    <row r="7202" spans="1:15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s="2">
        <v>42058</v>
      </c>
      <c r="G7202" s="1" t="s">
        <v>182</v>
      </c>
      <c r="H7202" s="3">
        <v>0.51506944444444447</v>
      </c>
      <c r="I7202">
        <v>12</v>
      </c>
      <c r="J7202" s="5">
        <v>16.75</v>
      </c>
      <c r="K7202" s="5">
        <v>16.75</v>
      </c>
      <c r="L7202" s="1" t="s">
        <v>171</v>
      </c>
      <c r="M7202" s="1" t="s">
        <v>31</v>
      </c>
      <c r="N7202" s="1" t="s">
        <v>71</v>
      </c>
      <c r="O7202" s="1" t="s">
        <v>72</v>
      </c>
    </row>
    <row r="7203" spans="1:15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>
        <v>42058</v>
      </c>
      <c r="G7203" s="1" t="s">
        <v>182</v>
      </c>
      <c r="H7203" s="3">
        <v>0.51506944444444447</v>
      </c>
      <c r="I7203">
        <v>12</v>
      </c>
      <c r="J7203" s="5">
        <v>12</v>
      </c>
      <c r="K7203" s="5">
        <v>12</v>
      </c>
      <c r="L7203" s="1" t="s">
        <v>173</v>
      </c>
      <c r="M7203" s="1" t="s">
        <v>20</v>
      </c>
      <c r="N7203" s="1" t="s">
        <v>101</v>
      </c>
      <c r="O7203" s="1" t="s">
        <v>102</v>
      </c>
    </row>
    <row r="7204" spans="1:15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s="2">
        <v>42058</v>
      </c>
      <c r="G7204" s="1" t="s">
        <v>182</v>
      </c>
      <c r="H7204" s="3">
        <v>0.51646990740740739</v>
      </c>
      <c r="I7204">
        <v>12</v>
      </c>
      <c r="J7204" s="5">
        <v>16.75</v>
      </c>
      <c r="K7204" s="5">
        <v>16.75</v>
      </c>
      <c r="L7204" s="1" t="s">
        <v>171</v>
      </c>
      <c r="M7204" s="1" t="s">
        <v>31</v>
      </c>
      <c r="N7204" s="1" t="s">
        <v>79</v>
      </c>
      <c r="O7204" s="1" t="s">
        <v>80</v>
      </c>
    </row>
    <row r="7205" spans="1:15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s="2">
        <v>42058</v>
      </c>
      <c r="G7205" s="1" t="s">
        <v>182</v>
      </c>
      <c r="H7205" s="3">
        <v>0.51646990740740739</v>
      </c>
      <c r="I7205">
        <v>12</v>
      </c>
      <c r="J7205" s="5">
        <v>15.25</v>
      </c>
      <c r="K7205" s="5">
        <v>15.25</v>
      </c>
      <c r="L7205" s="1" t="s">
        <v>172</v>
      </c>
      <c r="M7205" s="1" t="s">
        <v>13</v>
      </c>
      <c r="N7205" s="1" t="s">
        <v>75</v>
      </c>
      <c r="O7205" s="1" t="s">
        <v>76</v>
      </c>
    </row>
    <row r="7206" spans="1:15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>
        <v>42058</v>
      </c>
      <c r="G7206" s="1" t="s">
        <v>182</v>
      </c>
      <c r="H7206" s="3">
        <v>0.52101851851851855</v>
      </c>
      <c r="I7206">
        <v>12</v>
      </c>
      <c r="J7206" s="5">
        <v>12.5</v>
      </c>
      <c r="K7206" s="5">
        <v>12.5</v>
      </c>
      <c r="L7206" s="1" t="s">
        <v>173</v>
      </c>
      <c r="M7206" s="1" t="s">
        <v>24</v>
      </c>
      <c r="N7206" s="1" t="s">
        <v>57</v>
      </c>
      <c r="O7206" s="1" t="s">
        <v>58</v>
      </c>
    </row>
    <row r="7207" spans="1:15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s="2">
        <v>42058</v>
      </c>
      <c r="G7207" s="1" t="s">
        <v>182</v>
      </c>
      <c r="H7207" s="3">
        <v>0.52907407407407403</v>
      </c>
      <c r="I7207">
        <v>12</v>
      </c>
      <c r="J7207" s="5">
        <v>16.75</v>
      </c>
      <c r="K7207" s="5">
        <v>16.75</v>
      </c>
      <c r="L7207" s="1" t="s">
        <v>171</v>
      </c>
      <c r="M7207" s="1" t="s">
        <v>31</v>
      </c>
      <c r="N7207" s="1" t="s">
        <v>39</v>
      </c>
      <c r="O7207" s="1" t="s">
        <v>40</v>
      </c>
    </row>
    <row r="7208" spans="1:15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>
        <v>42058</v>
      </c>
      <c r="G7208" s="1" t="s">
        <v>182</v>
      </c>
      <c r="H7208" s="3">
        <v>0.52907407407407403</v>
      </c>
      <c r="I7208">
        <v>12</v>
      </c>
      <c r="J7208" s="5">
        <v>21</v>
      </c>
      <c r="K7208" s="5">
        <v>21</v>
      </c>
      <c r="L7208" s="1" t="s">
        <v>172</v>
      </c>
      <c r="M7208" s="1" t="s">
        <v>20</v>
      </c>
      <c r="N7208" s="1" t="s">
        <v>98</v>
      </c>
      <c r="O7208" s="1" t="s">
        <v>99</v>
      </c>
    </row>
    <row r="7209" spans="1:15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>
        <v>42058</v>
      </c>
      <c r="G7209" s="1" t="s">
        <v>182</v>
      </c>
      <c r="H7209" s="3">
        <v>0.52907407407407403</v>
      </c>
      <c r="I7209">
        <v>12</v>
      </c>
      <c r="J7209" s="5">
        <v>16.75</v>
      </c>
      <c r="K7209" s="5">
        <v>16.75</v>
      </c>
      <c r="L7209" s="1" t="s">
        <v>171</v>
      </c>
      <c r="M7209" s="1" t="s">
        <v>20</v>
      </c>
      <c r="N7209" s="1" t="s">
        <v>98</v>
      </c>
      <c r="O7209" s="1" t="s">
        <v>99</v>
      </c>
    </row>
    <row r="7210" spans="1:15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s="2">
        <v>42058</v>
      </c>
      <c r="G7210" s="1" t="s">
        <v>182</v>
      </c>
      <c r="H7210" s="3">
        <v>0.52907407407407403</v>
      </c>
      <c r="I7210">
        <v>12</v>
      </c>
      <c r="J7210" s="5">
        <v>20.75</v>
      </c>
      <c r="K7210" s="5">
        <v>20.75</v>
      </c>
      <c r="L7210" s="1" t="s">
        <v>172</v>
      </c>
      <c r="M7210" s="1" t="s">
        <v>31</v>
      </c>
      <c r="N7210" s="1" t="s">
        <v>67</v>
      </c>
      <c r="O7210" s="1" t="s">
        <v>68</v>
      </c>
    </row>
    <row r="7211" spans="1:15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s="2">
        <v>42058</v>
      </c>
      <c r="G7211" s="1" t="s">
        <v>182</v>
      </c>
      <c r="H7211" s="3">
        <v>0.53115740740740736</v>
      </c>
      <c r="I7211">
        <v>12</v>
      </c>
      <c r="J7211" s="5">
        <v>20.75</v>
      </c>
      <c r="K7211" s="5">
        <v>20.75</v>
      </c>
      <c r="L7211" s="1" t="s">
        <v>172</v>
      </c>
      <c r="M7211" s="1" t="s">
        <v>24</v>
      </c>
      <c r="N7211" s="1" t="s">
        <v>36</v>
      </c>
      <c r="O7211" s="1" t="s">
        <v>37</v>
      </c>
    </row>
    <row r="7212" spans="1:15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s="2">
        <v>42058</v>
      </c>
      <c r="G7212" s="1" t="s">
        <v>182</v>
      </c>
      <c r="H7212" s="3">
        <v>0.53591435185185188</v>
      </c>
      <c r="I7212">
        <v>12</v>
      </c>
      <c r="J7212" s="5">
        <v>20.75</v>
      </c>
      <c r="K7212" s="5">
        <v>20.75</v>
      </c>
      <c r="L7212" s="1" t="s">
        <v>172</v>
      </c>
      <c r="M7212" s="1" t="s">
        <v>31</v>
      </c>
      <c r="N7212" s="1" t="s">
        <v>71</v>
      </c>
      <c r="O7212" s="1" t="s">
        <v>72</v>
      </c>
    </row>
    <row r="7213" spans="1:15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>
        <v>42058</v>
      </c>
      <c r="G7213" s="1" t="s">
        <v>182</v>
      </c>
      <c r="H7213" s="3">
        <v>0.53591435185185188</v>
      </c>
      <c r="I7213">
        <v>12</v>
      </c>
      <c r="J7213" s="5">
        <v>16</v>
      </c>
      <c r="K7213" s="5">
        <v>16</v>
      </c>
      <c r="L7213" s="1" t="s">
        <v>171</v>
      </c>
      <c r="M7213" s="1" t="s">
        <v>20</v>
      </c>
      <c r="N7213" s="1" t="s">
        <v>63</v>
      </c>
      <c r="O7213" s="1" t="s">
        <v>64</v>
      </c>
    </row>
    <row r="7214" spans="1:15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>
        <v>42058</v>
      </c>
      <c r="G7214" s="1" t="s">
        <v>182</v>
      </c>
      <c r="H7214" s="3">
        <v>0.53991898148148143</v>
      </c>
      <c r="I7214">
        <v>12</v>
      </c>
      <c r="J7214" s="5">
        <v>16.75</v>
      </c>
      <c r="K7214" s="5">
        <v>16.75</v>
      </c>
      <c r="L7214" s="1" t="s">
        <v>171</v>
      </c>
      <c r="M7214" s="1" t="s">
        <v>20</v>
      </c>
      <c r="N7214" s="1" t="s">
        <v>98</v>
      </c>
      <c r="O7214" s="1" t="s">
        <v>99</v>
      </c>
    </row>
    <row r="7215" spans="1:15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s="2">
        <v>42058</v>
      </c>
      <c r="G7215" s="1" t="s">
        <v>182</v>
      </c>
      <c r="H7215" s="3">
        <v>0.54483796296296294</v>
      </c>
      <c r="I7215">
        <v>13</v>
      </c>
      <c r="J7215" s="5">
        <v>20.75</v>
      </c>
      <c r="K7215" s="5">
        <v>20.75</v>
      </c>
      <c r="L7215" s="1" t="s">
        <v>172</v>
      </c>
      <c r="M7215" s="1" t="s">
        <v>24</v>
      </c>
      <c r="N7215" s="1" t="s">
        <v>25</v>
      </c>
      <c r="O7215" s="1" t="s">
        <v>26</v>
      </c>
    </row>
    <row r="7216" spans="1:15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s="2">
        <v>42058</v>
      </c>
      <c r="G7216" s="1" t="s">
        <v>182</v>
      </c>
      <c r="H7216" s="3">
        <v>0.55208333333333337</v>
      </c>
      <c r="I7216">
        <v>13</v>
      </c>
      <c r="J7216" s="5">
        <v>20.25</v>
      </c>
      <c r="K7216" s="5">
        <v>20.25</v>
      </c>
      <c r="L7216" s="1" t="s">
        <v>172</v>
      </c>
      <c r="M7216" s="1" t="s">
        <v>20</v>
      </c>
      <c r="N7216" s="1" t="s">
        <v>49</v>
      </c>
      <c r="O7216" s="1" t="s">
        <v>50</v>
      </c>
    </row>
    <row r="7217" spans="1:15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s="2">
        <v>42058</v>
      </c>
      <c r="G7217" s="1" t="s">
        <v>182</v>
      </c>
      <c r="H7217" s="3">
        <v>0.55702546296296296</v>
      </c>
      <c r="I7217">
        <v>13</v>
      </c>
      <c r="J7217" s="5">
        <v>16.5</v>
      </c>
      <c r="K7217" s="5">
        <v>16.5</v>
      </c>
      <c r="L7217" s="1" t="s">
        <v>171</v>
      </c>
      <c r="M7217" s="1" t="s">
        <v>24</v>
      </c>
      <c r="N7217" s="1" t="s">
        <v>25</v>
      </c>
      <c r="O7217" s="1" t="s">
        <v>26</v>
      </c>
    </row>
    <row r="7218" spans="1:15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s="2">
        <v>42058</v>
      </c>
      <c r="G7218" s="1" t="s">
        <v>182</v>
      </c>
      <c r="H7218" s="3">
        <v>0.55702546296296296</v>
      </c>
      <c r="I7218">
        <v>13</v>
      </c>
      <c r="J7218" s="5">
        <v>20.5</v>
      </c>
      <c r="K7218" s="5">
        <v>20.5</v>
      </c>
      <c r="L7218" s="1" t="s">
        <v>172</v>
      </c>
      <c r="M7218" s="1" t="s">
        <v>13</v>
      </c>
      <c r="N7218" s="1" t="s">
        <v>91</v>
      </c>
      <c r="O7218" s="1" t="s">
        <v>92</v>
      </c>
    </row>
    <row r="7219" spans="1:15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s="2">
        <v>42058</v>
      </c>
      <c r="G7219" s="1" t="s">
        <v>182</v>
      </c>
      <c r="H7219" s="3">
        <v>0.55702546296296296</v>
      </c>
      <c r="I7219">
        <v>13</v>
      </c>
      <c r="J7219" s="5">
        <v>12</v>
      </c>
      <c r="K7219" s="5">
        <v>12</v>
      </c>
      <c r="L7219" s="1" t="s">
        <v>173</v>
      </c>
      <c r="M7219" s="1" t="s">
        <v>20</v>
      </c>
      <c r="N7219" s="1" t="s">
        <v>63</v>
      </c>
      <c r="O7219" s="1" t="s">
        <v>64</v>
      </c>
    </row>
    <row r="7220" spans="1:15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s="2">
        <v>42058</v>
      </c>
      <c r="G7220" s="1" t="s">
        <v>182</v>
      </c>
      <c r="H7220" s="3">
        <v>0.55756944444444445</v>
      </c>
      <c r="I7220">
        <v>13</v>
      </c>
      <c r="J7220" s="5">
        <v>20.75</v>
      </c>
      <c r="K7220" s="5">
        <v>20.75</v>
      </c>
      <c r="L7220" s="1" t="s">
        <v>172</v>
      </c>
      <c r="M7220" s="1" t="s">
        <v>31</v>
      </c>
      <c r="N7220" s="1" t="s">
        <v>71</v>
      </c>
      <c r="O7220" s="1" t="s">
        <v>72</v>
      </c>
    </row>
    <row r="7221" spans="1:15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s="2">
        <v>42058</v>
      </c>
      <c r="G7221" s="1" t="s">
        <v>182</v>
      </c>
      <c r="H7221" s="3">
        <v>0.55756944444444445</v>
      </c>
      <c r="I7221">
        <v>13</v>
      </c>
      <c r="J7221" s="5">
        <v>20.5</v>
      </c>
      <c r="K7221" s="5">
        <v>20.5</v>
      </c>
      <c r="L7221" s="1" t="s">
        <v>172</v>
      </c>
      <c r="M7221" s="1" t="s">
        <v>13</v>
      </c>
      <c r="N7221" s="1" t="s">
        <v>91</v>
      </c>
      <c r="O7221" s="1" t="s">
        <v>92</v>
      </c>
    </row>
    <row r="7222" spans="1:15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>
        <v>42058</v>
      </c>
      <c r="G7222" s="1" t="s">
        <v>182</v>
      </c>
      <c r="H7222" s="3">
        <v>0.55756944444444445</v>
      </c>
      <c r="I7222">
        <v>13</v>
      </c>
      <c r="J7222" s="5">
        <v>11</v>
      </c>
      <c r="K7222" s="5">
        <v>11</v>
      </c>
      <c r="L7222" s="1" t="s">
        <v>173</v>
      </c>
      <c r="M7222" s="1" t="s">
        <v>13</v>
      </c>
      <c r="N7222" s="1" t="s">
        <v>127</v>
      </c>
      <c r="O7222" s="1" t="s">
        <v>128</v>
      </c>
    </row>
    <row r="7223" spans="1:15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s="2">
        <v>42058</v>
      </c>
      <c r="G7223" s="1" t="s">
        <v>182</v>
      </c>
      <c r="H7223" s="3">
        <v>0.56062500000000004</v>
      </c>
      <c r="I7223">
        <v>13</v>
      </c>
      <c r="J7223" s="5">
        <v>20.75</v>
      </c>
      <c r="K7223" s="5">
        <v>41.5</v>
      </c>
      <c r="L7223" s="1" t="s">
        <v>172</v>
      </c>
      <c r="M7223" s="1" t="s">
        <v>31</v>
      </c>
      <c r="N7223" s="1" t="s">
        <v>39</v>
      </c>
      <c r="O7223" s="1" t="s">
        <v>40</v>
      </c>
    </row>
    <row r="7224" spans="1:15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s="2">
        <v>42058</v>
      </c>
      <c r="G7224" s="1" t="s">
        <v>182</v>
      </c>
      <c r="H7224" s="3">
        <v>0.56062500000000004</v>
      </c>
      <c r="I7224">
        <v>13</v>
      </c>
      <c r="J7224" s="5">
        <v>16.75</v>
      </c>
      <c r="K7224" s="5">
        <v>16.75</v>
      </c>
      <c r="L7224" s="1" t="s">
        <v>171</v>
      </c>
      <c r="M7224" s="1" t="s">
        <v>31</v>
      </c>
      <c r="N7224" s="1" t="s">
        <v>71</v>
      </c>
      <c r="O7224" s="1" t="s">
        <v>72</v>
      </c>
    </row>
    <row r="7225" spans="1:15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s="2">
        <v>42058</v>
      </c>
      <c r="G7225" s="1" t="s">
        <v>182</v>
      </c>
      <c r="H7225" s="3">
        <v>0.56062500000000004</v>
      </c>
      <c r="I7225">
        <v>13</v>
      </c>
      <c r="J7225" s="5">
        <v>16</v>
      </c>
      <c r="K7225" s="5">
        <v>16</v>
      </c>
      <c r="L7225" s="1" t="s">
        <v>171</v>
      </c>
      <c r="M7225" s="1" t="s">
        <v>13</v>
      </c>
      <c r="N7225" s="1" t="s">
        <v>17</v>
      </c>
      <c r="O7225" s="1" t="s">
        <v>18</v>
      </c>
    </row>
    <row r="7226" spans="1:15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s="2">
        <v>42058</v>
      </c>
      <c r="G7226" s="1" t="s">
        <v>182</v>
      </c>
      <c r="H7226" s="3">
        <v>0.56062500000000004</v>
      </c>
      <c r="I7226">
        <v>13</v>
      </c>
      <c r="J7226" s="5">
        <v>18.5</v>
      </c>
      <c r="K7226" s="5">
        <v>18.5</v>
      </c>
      <c r="L7226" s="1" t="s">
        <v>172</v>
      </c>
      <c r="M7226" s="1" t="s">
        <v>20</v>
      </c>
      <c r="N7226" s="1" t="s">
        <v>21</v>
      </c>
      <c r="O7226" s="1" t="s">
        <v>22</v>
      </c>
    </row>
    <row r="7227" spans="1:15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s="2">
        <v>42058</v>
      </c>
      <c r="G7227" s="1" t="s">
        <v>182</v>
      </c>
      <c r="H7227" s="3">
        <v>0.56062500000000004</v>
      </c>
      <c r="I7227">
        <v>13</v>
      </c>
      <c r="J7227" s="5">
        <v>16</v>
      </c>
      <c r="K7227" s="5">
        <v>16</v>
      </c>
      <c r="L7227" s="1" t="s">
        <v>171</v>
      </c>
      <c r="M7227" s="1" t="s">
        <v>13</v>
      </c>
      <c r="N7227" s="1" t="s">
        <v>52</v>
      </c>
      <c r="O7227" s="1" t="s">
        <v>53</v>
      </c>
    </row>
    <row r="7228" spans="1:15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s="2">
        <v>42058</v>
      </c>
      <c r="G7228" s="1" t="s">
        <v>182</v>
      </c>
      <c r="H7228" s="3">
        <v>0.56062500000000004</v>
      </c>
      <c r="I7228">
        <v>13</v>
      </c>
      <c r="J7228" s="5">
        <v>12.5</v>
      </c>
      <c r="K7228" s="5">
        <v>12.5</v>
      </c>
      <c r="L7228" s="1" t="s">
        <v>171</v>
      </c>
      <c r="M7228" s="1" t="s">
        <v>13</v>
      </c>
      <c r="N7228" s="1" t="s">
        <v>75</v>
      </c>
      <c r="O7228" s="1" t="s">
        <v>76</v>
      </c>
    </row>
    <row r="7229" spans="1:15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s="2">
        <v>42058</v>
      </c>
      <c r="G7229" s="1" t="s">
        <v>182</v>
      </c>
      <c r="H7229" s="3">
        <v>0.56062500000000004</v>
      </c>
      <c r="I7229">
        <v>13</v>
      </c>
      <c r="J7229" s="5">
        <v>9.75</v>
      </c>
      <c r="K7229" s="5">
        <v>9.75</v>
      </c>
      <c r="L7229" s="1" t="s">
        <v>173</v>
      </c>
      <c r="M7229" s="1" t="s">
        <v>13</v>
      </c>
      <c r="N7229" s="1" t="s">
        <v>75</v>
      </c>
      <c r="O7229" s="1" t="s">
        <v>76</v>
      </c>
    </row>
    <row r="7230" spans="1:15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s="2">
        <v>42058</v>
      </c>
      <c r="G7230" s="1" t="s">
        <v>182</v>
      </c>
      <c r="H7230" s="3">
        <v>0.56062500000000004</v>
      </c>
      <c r="I7230">
        <v>13</v>
      </c>
      <c r="J7230" s="5">
        <v>20.25</v>
      </c>
      <c r="K7230" s="5">
        <v>20.25</v>
      </c>
      <c r="L7230" s="1" t="s">
        <v>172</v>
      </c>
      <c r="M7230" s="1" t="s">
        <v>24</v>
      </c>
      <c r="N7230" s="1" t="s">
        <v>111</v>
      </c>
      <c r="O7230" s="1" t="s">
        <v>112</v>
      </c>
    </row>
    <row r="7231" spans="1:15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s="2">
        <v>42058</v>
      </c>
      <c r="G7231" s="1" t="s">
        <v>182</v>
      </c>
      <c r="H7231" s="3">
        <v>0.56062500000000004</v>
      </c>
      <c r="I7231">
        <v>13</v>
      </c>
      <c r="J7231" s="5">
        <v>12.75</v>
      </c>
      <c r="K7231" s="5">
        <v>12.75</v>
      </c>
      <c r="L7231" s="1" t="s">
        <v>173</v>
      </c>
      <c r="M7231" s="1" t="s">
        <v>31</v>
      </c>
      <c r="N7231" s="1" t="s">
        <v>67</v>
      </c>
      <c r="O7231" s="1" t="s">
        <v>68</v>
      </c>
    </row>
    <row r="7232" spans="1:15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s="2">
        <v>42058</v>
      </c>
      <c r="G7232" s="1" t="s">
        <v>182</v>
      </c>
      <c r="H7232" s="3">
        <v>0.56062500000000004</v>
      </c>
      <c r="I7232">
        <v>13</v>
      </c>
      <c r="J7232" s="5">
        <v>20.75</v>
      </c>
      <c r="K7232" s="5">
        <v>20.75</v>
      </c>
      <c r="L7232" s="1" t="s">
        <v>172</v>
      </c>
      <c r="M7232" s="1" t="s">
        <v>24</v>
      </c>
      <c r="N7232" s="1" t="s">
        <v>57</v>
      </c>
      <c r="O7232" s="1" t="s">
        <v>58</v>
      </c>
    </row>
    <row r="7233" spans="1:15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1" t="s">
        <v>182</v>
      </c>
      <c r="H7233" s="3">
        <v>0.56062500000000004</v>
      </c>
      <c r="I7233">
        <v>13</v>
      </c>
      <c r="J7233" s="5">
        <v>16.5</v>
      </c>
      <c r="K7233" s="5">
        <v>33</v>
      </c>
      <c r="L7233" s="1" t="s">
        <v>171</v>
      </c>
      <c r="M7233" s="1" t="s">
        <v>24</v>
      </c>
      <c r="N7233" s="1" t="s">
        <v>57</v>
      </c>
      <c r="O7233" s="1" t="s">
        <v>58</v>
      </c>
    </row>
    <row r="7234" spans="1:15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s="2">
        <v>42058</v>
      </c>
      <c r="G7234" s="1" t="s">
        <v>182</v>
      </c>
      <c r="H7234" s="3">
        <v>0.56062500000000004</v>
      </c>
      <c r="I7234">
        <v>13</v>
      </c>
      <c r="J7234" s="5">
        <v>20.25</v>
      </c>
      <c r="K7234" s="5">
        <v>20.25</v>
      </c>
      <c r="L7234" s="1" t="s">
        <v>172</v>
      </c>
      <c r="M7234" s="1" t="s">
        <v>20</v>
      </c>
      <c r="N7234" s="1" t="s">
        <v>107</v>
      </c>
      <c r="O7234" s="1" t="s">
        <v>108</v>
      </c>
    </row>
    <row r="7235" spans="1:15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s="2">
        <v>42058</v>
      </c>
      <c r="G7235" s="1" t="s">
        <v>182</v>
      </c>
      <c r="H7235" s="3">
        <v>0.56592592592592594</v>
      </c>
      <c r="I7235">
        <v>13</v>
      </c>
      <c r="J7235" s="5">
        <v>20.75</v>
      </c>
      <c r="K7235" s="5">
        <v>20.75</v>
      </c>
      <c r="L7235" s="1" t="s">
        <v>172</v>
      </c>
      <c r="M7235" s="1" t="s">
        <v>24</v>
      </c>
      <c r="N7235" s="1" t="s">
        <v>85</v>
      </c>
      <c r="O7235" s="1" t="s">
        <v>86</v>
      </c>
    </row>
    <row r="7236" spans="1:15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s="2">
        <v>42058</v>
      </c>
      <c r="G7236" s="1" t="s">
        <v>182</v>
      </c>
      <c r="H7236" s="3">
        <v>0.58268518518518519</v>
      </c>
      <c r="I7236">
        <v>13</v>
      </c>
      <c r="J7236" s="5">
        <v>20.75</v>
      </c>
      <c r="K7236" s="5">
        <v>41.5</v>
      </c>
      <c r="L7236" s="1" t="s">
        <v>172</v>
      </c>
      <c r="M7236" s="1" t="s">
        <v>31</v>
      </c>
      <c r="N7236" s="1" t="s">
        <v>71</v>
      </c>
      <c r="O7236" s="1" t="s">
        <v>72</v>
      </c>
    </row>
    <row r="7237" spans="1:15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>
        <v>42058</v>
      </c>
      <c r="G7237" s="1" t="s">
        <v>182</v>
      </c>
      <c r="H7237" s="3">
        <v>0.58268518518518519</v>
      </c>
      <c r="I7237">
        <v>13</v>
      </c>
      <c r="J7237" s="5">
        <v>20.75</v>
      </c>
      <c r="K7237" s="5">
        <v>20.75</v>
      </c>
      <c r="L7237" s="1" t="s">
        <v>172</v>
      </c>
      <c r="M7237" s="1" t="s">
        <v>31</v>
      </c>
      <c r="N7237" s="1" t="s">
        <v>121</v>
      </c>
      <c r="O7237" s="1" t="s">
        <v>122</v>
      </c>
    </row>
    <row r="7238" spans="1:15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>
        <v>42058</v>
      </c>
      <c r="G7238" s="1" t="s">
        <v>182</v>
      </c>
      <c r="H7238" s="3">
        <v>0.58268518518518519</v>
      </c>
      <c r="I7238">
        <v>13</v>
      </c>
      <c r="J7238" s="5">
        <v>16.5</v>
      </c>
      <c r="K7238" s="5">
        <v>16.5</v>
      </c>
      <c r="L7238" s="1" t="s">
        <v>172</v>
      </c>
      <c r="M7238" s="1" t="s">
        <v>13</v>
      </c>
      <c r="N7238" s="1" t="s">
        <v>14</v>
      </c>
      <c r="O7238" s="1" t="s">
        <v>15</v>
      </c>
    </row>
    <row r="7239" spans="1:15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s="2">
        <v>42058</v>
      </c>
      <c r="G7239" s="1" t="s">
        <v>182</v>
      </c>
      <c r="H7239" s="3">
        <v>0.58268518518518519</v>
      </c>
      <c r="I7239">
        <v>13</v>
      </c>
      <c r="J7239" s="5">
        <v>20.5</v>
      </c>
      <c r="K7239" s="5">
        <v>20.5</v>
      </c>
      <c r="L7239" s="1" t="s">
        <v>172</v>
      </c>
      <c r="M7239" s="1" t="s">
        <v>13</v>
      </c>
      <c r="N7239" s="1" t="s">
        <v>52</v>
      </c>
      <c r="O7239" s="1" t="s">
        <v>53</v>
      </c>
    </row>
    <row r="7240" spans="1:15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s="2">
        <v>42058</v>
      </c>
      <c r="G7240" s="1" t="s">
        <v>182</v>
      </c>
      <c r="H7240" s="3">
        <v>0.58268518518518519</v>
      </c>
      <c r="I7240">
        <v>13</v>
      </c>
      <c r="J7240" s="5">
        <v>12.5</v>
      </c>
      <c r="K7240" s="5">
        <v>12.5</v>
      </c>
      <c r="L7240" s="1" t="s">
        <v>171</v>
      </c>
      <c r="M7240" s="1" t="s">
        <v>13</v>
      </c>
      <c r="N7240" s="1" t="s">
        <v>75</v>
      </c>
      <c r="O7240" s="1" t="s">
        <v>76</v>
      </c>
    </row>
    <row r="7241" spans="1:15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s="2">
        <v>42058</v>
      </c>
      <c r="G7241" s="1" t="s">
        <v>182</v>
      </c>
      <c r="H7241" s="3">
        <v>0.58268518518518519</v>
      </c>
      <c r="I7241">
        <v>13</v>
      </c>
      <c r="J7241" s="5">
        <v>20.75</v>
      </c>
      <c r="K7241" s="5">
        <v>20.75</v>
      </c>
      <c r="L7241" s="1" t="s">
        <v>172</v>
      </c>
      <c r="M7241" s="1" t="s">
        <v>31</v>
      </c>
      <c r="N7241" s="1" t="s">
        <v>67</v>
      </c>
      <c r="O7241" s="1" t="s">
        <v>68</v>
      </c>
    </row>
    <row r="7242" spans="1:15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s="2">
        <v>42058</v>
      </c>
      <c r="G7242" s="1" t="s">
        <v>182</v>
      </c>
      <c r="H7242" s="3">
        <v>0.58268518518518519</v>
      </c>
      <c r="I7242">
        <v>13</v>
      </c>
      <c r="J7242" s="5">
        <v>20.75</v>
      </c>
      <c r="K7242" s="5">
        <v>20.75</v>
      </c>
      <c r="L7242" s="1" t="s">
        <v>172</v>
      </c>
      <c r="M7242" s="1" t="s">
        <v>31</v>
      </c>
      <c r="N7242" s="1" t="s">
        <v>32</v>
      </c>
      <c r="O7242" s="1" t="s">
        <v>33</v>
      </c>
    </row>
    <row r="7243" spans="1:15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s="2">
        <v>42058</v>
      </c>
      <c r="G7243" s="1" t="s">
        <v>182</v>
      </c>
      <c r="H7243" s="3">
        <v>0.58268518518518519</v>
      </c>
      <c r="I7243">
        <v>13</v>
      </c>
      <c r="J7243" s="5">
        <v>25.5</v>
      </c>
      <c r="K7243" s="5">
        <v>25.5</v>
      </c>
      <c r="L7243" s="1" t="s">
        <v>174</v>
      </c>
      <c r="M7243" s="1" t="s">
        <v>13</v>
      </c>
      <c r="N7243" s="1" t="s">
        <v>42</v>
      </c>
      <c r="O7243" s="1" t="s">
        <v>43</v>
      </c>
    </row>
    <row r="7244" spans="1:15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s="2">
        <v>42058</v>
      </c>
      <c r="G7244" s="1" t="s">
        <v>182</v>
      </c>
      <c r="H7244" s="3">
        <v>0.60018518518518515</v>
      </c>
      <c r="I7244">
        <v>14</v>
      </c>
      <c r="J7244" s="5">
        <v>18.5</v>
      </c>
      <c r="K7244" s="5">
        <v>18.5</v>
      </c>
      <c r="L7244" s="1" t="s">
        <v>172</v>
      </c>
      <c r="M7244" s="1" t="s">
        <v>20</v>
      </c>
      <c r="N7244" s="1" t="s">
        <v>21</v>
      </c>
      <c r="O7244" s="1" t="s">
        <v>22</v>
      </c>
    </row>
    <row r="7245" spans="1:15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s="2">
        <v>42058</v>
      </c>
      <c r="G7245" s="1" t="s">
        <v>182</v>
      </c>
      <c r="H7245" s="3">
        <v>0.60018518518518515</v>
      </c>
      <c r="I7245">
        <v>14</v>
      </c>
      <c r="J7245" s="5">
        <v>12</v>
      </c>
      <c r="K7245" s="5">
        <v>12</v>
      </c>
      <c r="L7245" s="1" t="s">
        <v>173</v>
      </c>
      <c r="M7245" s="1" t="s">
        <v>20</v>
      </c>
      <c r="N7245" s="1" t="s">
        <v>63</v>
      </c>
      <c r="O7245" s="1" t="s">
        <v>64</v>
      </c>
    </row>
    <row r="7246" spans="1:15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s="2">
        <v>42058</v>
      </c>
      <c r="G7246" s="1" t="s">
        <v>182</v>
      </c>
      <c r="H7246" s="3">
        <v>0.63265046296296301</v>
      </c>
      <c r="I7246">
        <v>15</v>
      </c>
      <c r="J7246" s="5">
        <v>20.75</v>
      </c>
      <c r="K7246" s="5">
        <v>20.75</v>
      </c>
      <c r="L7246" s="1" t="s">
        <v>172</v>
      </c>
      <c r="M7246" s="1" t="s">
        <v>24</v>
      </c>
      <c r="N7246" s="1" t="s">
        <v>25</v>
      </c>
      <c r="O7246" s="1" t="s">
        <v>26</v>
      </c>
    </row>
    <row r="7247" spans="1:15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s="2">
        <v>42058</v>
      </c>
      <c r="G7247" s="1" t="s">
        <v>182</v>
      </c>
      <c r="H7247" s="3">
        <v>0.63265046296296301</v>
      </c>
      <c r="I7247">
        <v>15</v>
      </c>
      <c r="J7247" s="5">
        <v>20.25</v>
      </c>
      <c r="K7247" s="5">
        <v>20.25</v>
      </c>
      <c r="L7247" s="1" t="s">
        <v>172</v>
      </c>
      <c r="M7247" s="1" t="s">
        <v>20</v>
      </c>
      <c r="N7247" s="1" t="s">
        <v>63</v>
      </c>
      <c r="O7247" s="1" t="s">
        <v>64</v>
      </c>
    </row>
    <row r="7248" spans="1:15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>
        <v>42058</v>
      </c>
      <c r="G7248" s="1" t="s">
        <v>182</v>
      </c>
      <c r="H7248" s="3">
        <v>0.63850694444444445</v>
      </c>
      <c r="I7248">
        <v>15</v>
      </c>
      <c r="J7248" s="5">
        <v>14.5</v>
      </c>
      <c r="K7248" s="5">
        <v>14.5</v>
      </c>
      <c r="L7248" s="1" t="s">
        <v>171</v>
      </c>
      <c r="M7248" s="1" t="s">
        <v>13</v>
      </c>
      <c r="N7248" s="1" t="s">
        <v>127</v>
      </c>
      <c r="O7248" s="1" t="s">
        <v>128</v>
      </c>
    </row>
    <row r="7249" spans="1:15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>
        <v>42058</v>
      </c>
      <c r="G7249" s="1" t="s">
        <v>182</v>
      </c>
      <c r="H7249" s="3">
        <v>0.65931712962962963</v>
      </c>
      <c r="I7249">
        <v>15</v>
      </c>
      <c r="J7249" s="5">
        <v>16.5</v>
      </c>
      <c r="K7249" s="5">
        <v>16.5</v>
      </c>
      <c r="L7249" s="1" t="s">
        <v>171</v>
      </c>
      <c r="M7249" s="1" t="s">
        <v>24</v>
      </c>
      <c r="N7249" s="1" t="s">
        <v>45</v>
      </c>
      <c r="O7249" s="1" t="s">
        <v>46</v>
      </c>
    </row>
    <row r="7250" spans="1:15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s="2">
        <v>42058</v>
      </c>
      <c r="G7250" s="1" t="s">
        <v>182</v>
      </c>
      <c r="H7250" s="3">
        <v>0.68025462962962968</v>
      </c>
      <c r="I7250">
        <v>16</v>
      </c>
      <c r="J7250" s="5">
        <v>17.95</v>
      </c>
      <c r="K7250" s="5">
        <v>17.95</v>
      </c>
      <c r="L7250" s="1" t="s">
        <v>172</v>
      </c>
      <c r="M7250" s="1" t="s">
        <v>20</v>
      </c>
      <c r="N7250" s="1" t="s">
        <v>88</v>
      </c>
      <c r="O7250" s="1" t="s">
        <v>89</v>
      </c>
    </row>
    <row r="7251" spans="1:15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s="2">
        <v>42058</v>
      </c>
      <c r="G7251" s="1" t="s">
        <v>182</v>
      </c>
      <c r="H7251" s="3">
        <v>0.68346064814814811</v>
      </c>
      <c r="I7251">
        <v>16</v>
      </c>
      <c r="J7251" s="5">
        <v>16.75</v>
      </c>
      <c r="K7251" s="5">
        <v>16.75</v>
      </c>
      <c r="L7251" s="1" t="s">
        <v>171</v>
      </c>
      <c r="M7251" s="1" t="s">
        <v>31</v>
      </c>
      <c r="N7251" s="1" t="s">
        <v>121</v>
      </c>
      <c r="O7251" s="1" t="s">
        <v>122</v>
      </c>
    </row>
    <row r="7252" spans="1:15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>
        <v>42058</v>
      </c>
      <c r="G7252" s="1" t="s">
        <v>182</v>
      </c>
      <c r="H7252" s="3">
        <v>0.68346064814814811</v>
      </c>
      <c r="I7252">
        <v>16</v>
      </c>
      <c r="J7252" s="5">
        <v>11</v>
      </c>
      <c r="K7252" s="5">
        <v>11</v>
      </c>
      <c r="L7252" s="1" t="s">
        <v>173</v>
      </c>
      <c r="M7252" s="1" t="s">
        <v>13</v>
      </c>
      <c r="N7252" s="1" t="s">
        <v>127</v>
      </c>
      <c r="O7252" s="1" t="s">
        <v>128</v>
      </c>
    </row>
    <row r="7253" spans="1:15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s="2">
        <v>42058</v>
      </c>
      <c r="G7253" s="1" t="s">
        <v>182</v>
      </c>
      <c r="H7253" s="3">
        <v>0.68346064814814811</v>
      </c>
      <c r="I7253">
        <v>16</v>
      </c>
      <c r="J7253" s="5">
        <v>12</v>
      </c>
      <c r="K7253" s="5">
        <v>12</v>
      </c>
      <c r="L7253" s="1" t="s">
        <v>173</v>
      </c>
      <c r="M7253" s="1" t="s">
        <v>13</v>
      </c>
      <c r="N7253" s="1" t="s">
        <v>42</v>
      </c>
      <c r="O7253" s="1" t="s">
        <v>43</v>
      </c>
    </row>
    <row r="7254" spans="1:15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s="2">
        <v>42058</v>
      </c>
      <c r="G7254" s="1" t="s">
        <v>182</v>
      </c>
      <c r="H7254" s="3">
        <v>0.68611111111111112</v>
      </c>
      <c r="I7254">
        <v>16</v>
      </c>
      <c r="J7254" s="5">
        <v>20.5</v>
      </c>
      <c r="K7254" s="5">
        <v>20.5</v>
      </c>
      <c r="L7254" s="1" t="s">
        <v>172</v>
      </c>
      <c r="M7254" s="1" t="s">
        <v>13</v>
      </c>
      <c r="N7254" s="1" t="s">
        <v>91</v>
      </c>
      <c r="O7254" s="1" t="s">
        <v>92</v>
      </c>
    </row>
    <row r="7255" spans="1:15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s="2">
        <v>42058</v>
      </c>
      <c r="G7255" s="1" t="s">
        <v>182</v>
      </c>
      <c r="H7255" s="3">
        <v>0.68611111111111112</v>
      </c>
      <c r="I7255">
        <v>16</v>
      </c>
      <c r="J7255" s="5">
        <v>20.75</v>
      </c>
      <c r="K7255" s="5">
        <v>20.75</v>
      </c>
      <c r="L7255" s="1" t="s">
        <v>172</v>
      </c>
      <c r="M7255" s="1" t="s">
        <v>24</v>
      </c>
      <c r="N7255" s="1" t="s">
        <v>57</v>
      </c>
      <c r="O7255" s="1" t="s">
        <v>58</v>
      </c>
    </row>
    <row r="7256" spans="1:15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s="2">
        <v>42058</v>
      </c>
      <c r="G7256" s="1" t="s">
        <v>182</v>
      </c>
      <c r="H7256" s="3">
        <v>0.69168981481481484</v>
      </c>
      <c r="I7256">
        <v>16</v>
      </c>
      <c r="J7256" s="5">
        <v>16</v>
      </c>
      <c r="K7256" s="5">
        <v>16</v>
      </c>
      <c r="L7256" s="1" t="s">
        <v>171</v>
      </c>
      <c r="M7256" s="1" t="s">
        <v>13</v>
      </c>
      <c r="N7256" s="1" t="s">
        <v>17</v>
      </c>
      <c r="O7256" s="1" t="s">
        <v>18</v>
      </c>
    </row>
    <row r="7257" spans="1:15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s="2">
        <v>42058</v>
      </c>
      <c r="G7257" s="1" t="s">
        <v>182</v>
      </c>
      <c r="H7257" s="3">
        <v>0.69450231481481484</v>
      </c>
      <c r="I7257">
        <v>16</v>
      </c>
      <c r="J7257" s="5">
        <v>20.25</v>
      </c>
      <c r="K7257" s="5">
        <v>20.25</v>
      </c>
      <c r="L7257" s="1" t="s">
        <v>172</v>
      </c>
      <c r="M7257" s="1" t="s">
        <v>20</v>
      </c>
      <c r="N7257" s="1" t="s">
        <v>49</v>
      </c>
      <c r="O7257" s="1" t="s">
        <v>50</v>
      </c>
    </row>
    <row r="7258" spans="1:15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s="2">
        <v>42058</v>
      </c>
      <c r="G7258" s="1" t="s">
        <v>182</v>
      </c>
      <c r="H7258" s="3">
        <v>0.69450231481481484</v>
      </c>
      <c r="I7258">
        <v>16</v>
      </c>
      <c r="J7258" s="5">
        <v>20.25</v>
      </c>
      <c r="K7258" s="5">
        <v>20.25</v>
      </c>
      <c r="L7258" s="1" t="s">
        <v>172</v>
      </c>
      <c r="M7258" s="1" t="s">
        <v>20</v>
      </c>
      <c r="N7258" s="1" t="s">
        <v>63</v>
      </c>
      <c r="O7258" s="1" t="s">
        <v>64</v>
      </c>
    </row>
    <row r="7259" spans="1:15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>
        <v>42058</v>
      </c>
      <c r="G7259" s="1" t="s">
        <v>182</v>
      </c>
      <c r="H7259" s="3">
        <v>0.71803240740740737</v>
      </c>
      <c r="I7259">
        <v>17</v>
      </c>
      <c r="J7259" s="5">
        <v>23.65</v>
      </c>
      <c r="K7259" s="5">
        <v>23.65</v>
      </c>
      <c r="L7259" s="1" t="s">
        <v>173</v>
      </c>
      <c r="M7259" s="1" t="s">
        <v>24</v>
      </c>
      <c r="N7259" s="1" t="s">
        <v>162</v>
      </c>
      <c r="O7259" s="1" t="s">
        <v>163</v>
      </c>
    </row>
    <row r="7260" spans="1:15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>
        <v>42058</v>
      </c>
      <c r="G7260" s="1" t="s">
        <v>182</v>
      </c>
      <c r="H7260" s="3">
        <v>0.71803240740740737</v>
      </c>
      <c r="I7260">
        <v>17</v>
      </c>
      <c r="J7260" s="5">
        <v>12.75</v>
      </c>
      <c r="K7260" s="5">
        <v>12.75</v>
      </c>
      <c r="L7260" s="1" t="s">
        <v>173</v>
      </c>
      <c r="M7260" s="1" t="s">
        <v>31</v>
      </c>
      <c r="N7260" s="1" t="s">
        <v>32</v>
      </c>
      <c r="O7260" s="1" t="s">
        <v>33</v>
      </c>
    </row>
    <row r="7261" spans="1:15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>
        <v>42058</v>
      </c>
      <c r="G7261" s="1" t="s">
        <v>182</v>
      </c>
      <c r="H7261" s="3">
        <v>0.71989583333333329</v>
      </c>
      <c r="I7261">
        <v>17</v>
      </c>
      <c r="J7261" s="5">
        <v>16.5</v>
      </c>
      <c r="K7261" s="5">
        <v>16.5</v>
      </c>
      <c r="L7261" s="1" t="s">
        <v>172</v>
      </c>
      <c r="M7261" s="1" t="s">
        <v>13</v>
      </c>
      <c r="N7261" s="1" t="s">
        <v>14</v>
      </c>
      <c r="O7261" s="1" t="s">
        <v>15</v>
      </c>
    </row>
    <row r="7262" spans="1:15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>
        <v>42058</v>
      </c>
      <c r="G7262" s="1" t="s">
        <v>182</v>
      </c>
      <c r="H7262" s="3">
        <v>0.71989583333333329</v>
      </c>
      <c r="I7262">
        <v>17</v>
      </c>
      <c r="J7262" s="5">
        <v>16.5</v>
      </c>
      <c r="K7262" s="5">
        <v>16.5</v>
      </c>
      <c r="L7262" s="1" t="s">
        <v>171</v>
      </c>
      <c r="M7262" s="1" t="s">
        <v>24</v>
      </c>
      <c r="N7262" s="1" t="s">
        <v>45</v>
      </c>
      <c r="O7262" s="1" t="s">
        <v>46</v>
      </c>
    </row>
    <row r="7263" spans="1:15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s="2">
        <v>42058</v>
      </c>
      <c r="G7263" s="1" t="s">
        <v>182</v>
      </c>
      <c r="H7263" s="3">
        <v>0.72329861111111116</v>
      </c>
      <c r="I7263">
        <v>17</v>
      </c>
      <c r="J7263" s="5">
        <v>20.75</v>
      </c>
      <c r="K7263" s="5">
        <v>20.75</v>
      </c>
      <c r="L7263" s="1" t="s">
        <v>172</v>
      </c>
      <c r="M7263" s="1" t="s">
        <v>31</v>
      </c>
      <c r="N7263" s="1" t="s">
        <v>79</v>
      </c>
      <c r="O7263" s="1" t="s">
        <v>80</v>
      </c>
    </row>
    <row r="7264" spans="1:15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s="2">
        <v>42058</v>
      </c>
      <c r="G7264" s="1" t="s">
        <v>182</v>
      </c>
      <c r="H7264" s="3">
        <v>0.72329861111111116</v>
      </c>
      <c r="I7264">
        <v>17</v>
      </c>
      <c r="J7264" s="5">
        <v>20.5</v>
      </c>
      <c r="K7264" s="5">
        <v>20.5</v>
      </c>
      <c r="L7264" s="1" t="s">
        <v>172</v>
      </c>
      <c r="M7264" s="1" t="s">
        <v>13</v>
      </c>
      <c r="N7264" s="1" t="s">
        <v>52</v>
      </c>
      <c r="O7264" s="1" t="s">
        <v>53</v>
      </c>
    </row>
    <row r="7265" spans="1:15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>
        <v>42058</v>
      </c>
      <c r="G7265" s="1" t="s">
        <v>182</v>
      </c>
      <c r="H7265" s="3">
        <v>0.72329861111111116</v>
      </c>
      <c r="I7265">
        <v>17</v>
      </c>
      <c r="J7265" s="5">
        <v>20.75</v>
      </c>
      <c r="K7265" s="5">
        <v>20.75</v>
      </c>
      <c r="L7265" s="1" t="s">
        <v>172</v>
      </c>
      <c r="M7265" s="1" t="s">
        <v>24</v>
      </c>
      <c r="N7265" s="1" t="s">
        <v>45</v>
      </c>
      <c r="O7265" s="1" t="s">
        <v>46</v>
      </c>
    </row>
    <row r="7266" spans="1:15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s="2">
        <v>42058</v>
      </c>
      <c r="G7266" s="1" t="s">
        <v>182</v>
      </c>
      <c r="H7266" s="3">
        <v>0.72329861111111116</v>
      </c>
      <c r="I7266">
        <v>17</v>
      </c>
      <c r="J7266" s="5">
        <v>20.25</v>
      </c>
      <c r="K7266" s="5">
        <v>20.25</v>
      </c>
      <c r="L7266" s="1" t="s">
        <v>172</v>
      </c>
      <c r="M7266" s="1" t="s">
        <v>20</v>
      </c>
      <c r="N7266" s="1" t="s">
        <v>63</v>
      </c>
      <c r="O7266" s="1" t="s">
        <v>64</v>
      </c>
    </row>
    <row r="7267" spans="1:15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s="2">
        <v>42058</v>
      </c>
      <c r="G7267" s="1" t="s">
        <v>182</v>
      </c>
      <c r="H7267" s="3">
        <v>0.72418981481481481</v>
      </c>
      <c r="I7267">
        <v>17</v>
      </c>
      <c r="J7267" s="5">
        <v>16.75</v>
      </c>
      <c r="K7267" s="5">
        <v>16.75</v>
      </c>
      <c r="L7267" s="1" t="s">
        <v>171</v>
      </c>
      <c r="M7267" s="1" t="s">
        <v>31</v>
      </c>
      <c r="N7267" s="1" t="s">
        <v>79</v>
      </c>
      <c r="O7267" s="1" t="s">
        <v>80</v>
      </c>
    </row>
    <row r="7268" spans="1:15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s="2">
        <v>42058</v>
      </c>
      <c r="G7268" s="1" t="s">
        <v>182</v>
      </c>
      <c r="H7268" s="3">
        <v>0.72418981481481481</v>
      </c>
      <c r="I7268">
        <v>17</v>
      </c>
      <c r="J7268" s="5">
        <v>16</v>
      </c>
      <c r="K7268" s="5">
        <v>16</v>
      </c>
      <c r="L7268" s="1" t="s">
        <v>171</v>
      </c>
      <c r="M7268" s="1" t="s">
        <v>13</v>
      </c>
      <c r="N7268" s="1" t="s">
        <v>52</v>
      </c>
      <c r="O7268" s="1" t="s">
        <v>53</v>
      </c>
    </row>
    <row r="7269" spans="1:15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>
        <v>42058</v>
      </c>
      <c r="G7269" s="1" t="s">
        <v>182</v>
      </c>
      <c r="H7269" s="3">
        <v>0.72418981481481481</v>
      </c>
      <c r="I7269">
        <v>17</v>
      </c>
      <c r="J7269" s="5">
        <v>12</v>
      </c>
      <c r="K7269" s="5">
        <v>12</v>
      </c>
      <c r="L7269" s="1" t="s">
        <v>173</v>
      </c>
      <c r="M7269" s="1" t="s">
        <v>20</v>
      </c>
      <c r="N7269" s="1" t="s">
        <v>107</v>
      </c>
      <c r="O7269" s="1" t="s">
        <v>108</v>
      </c>
    </row>
    <row r="7270" spans="1:15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s="2">
        <v>42058</v>
      </c>
      <c r="G7270" s="1" t="s">
        <v>182</v>
      </c>
      <c r="H7270" s="3">
        <v>0.72418981481481481</v>
      </c>
      <c r="I7270">
        <v>17</v>
      </c>
      <c r="J7270" s="5">
        <v>25.5</v>
      </c>
      <c r="K7270" s="5">
        <v>25.5</v>
      </c>
      <c r="L7270" s="1" t="s">
        <v>174</v>
      </c>
      <c r="M7270" s="1" t="s">
        <v>13</v>
      </c>
      <c r="N7270" s="1" t="s">
        <v>42</v>
      </c>
      <c r="O7270" s="1" t="s">
        <v>43</v>
      </c>
    </row>
    <row r="7271" spans="1:15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s="2">
        <v>42058</v>
      </c>
      <c r="G7271" s="1" t="s">
        <v>182</v>
      </c>
      <c r="H7271" s="3">
        <v>0.72444444444444445</v>
      </c>
      <c r="I7271">
        <v>17</v>
      </c>
      <c r="J7271" s="5">
        <v>20.75</v>
      </c>
      <c r="K7271" s="5">
        <v>20.75</v>
      </c>
      <c r="L7271" s="1" t="s">
        <v>172</v>
      </c>
      <c r="M7271" s="1" t="s">
        <v>31</v>
      </c>
      <c r="N7271" s="1" t="s">
        <v>32</v>
      </c>
      <c r="O7271" s="1" t="s">
        <v>33</v>
      </c>
    </row>
    <row r="7272" spans="1:15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s="2">
        <v>42058</v>
      </c>
      <c r="G7272" s="1" t="s">
        <v>182</v>
      </c>
      <c r="H7272" s="3">
        <v>0.72444444444444445</v>
      </c>
      <c r="I7272">
        <v>17</v>
      </c>
      <c r="J7272" s="5">
        <v>12</v>
      </c>
      <c r="K7272" s="5">
        <v>12</v>
      </c>
      <c r="L7272" s="1" t="s">
        <v>173</v>
      </c>
      <c r="M7272" s="1" t="s">
        <v>20</v>
      </c>
      <c r="N7272" s="1" t="s">
        <v>63</v>
      </c>
      <c r="O7272" s="1" t="s">
        <v>64</v>
      </c>
    </row>
    <row r="7273" spans="1:15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s="2">
        <v>42058</v>
      </c>
      <c r="G7273" s="1" t="s">
        <v>182</v>
      </c>
      <c r="H7273" s="3">
        <v>0.72876157407407405</v>
      </c>
      <c r="I7273">
        <v>17</v>
      </c>
      <c r="J7273" s="5">
        <v>12</v>
      </c>
      <c r="K7273" s="5">
        <v>12</v>
      </c>
      <c r="L7273" s="1" t="s">
        <v>173</v>
      </c>
      <c r="M7273" s="1" t="s">
        <v>13</v>
      </c>
      <c r="N7273" s="1" t="s">
        <v>91</v>
      </c>
      <c r="O7273" s="1" t="s">
        <v>92</v>
      </c>
    </row>
    <row r="7274" spans="1:15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s="2">
        <v>42058</v>
      </c>
      <c r="G7274" s="1" t="s">
        <v>182</v>
      </c>
      <c r="H7274" s="3">
        <v>0.72876157407407405</v>
      </c>
      <c r="I7274">
        <v>17</v>
      </c>
      <c r="J7274" s="5">
        <v>20.75</v>
      </c>
      <c r="K7274" s="5">
        <v>20.75</v>
      </c>
      <c r="L7274" s="1" t="s">
        <v>172</v>
      </c>
      <c r="M7274" s="1" t="s">
        <v>24</v>
      </c>
      <c r="N7274" s="1" t="s">
        <v>36</v>
      </c>
      <c r="O7274" s="1" t="s">
        <v>37</v>
      </c>
    </row>
    <row r="7275" spans="1:15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s="2">
        <v>42058</v>
      </c>
      <c r="G7275" s="1" t="s">
        <v>182</v>
      </c>
      <c r="H7275" s="3">
        <v>0.73024305555555558</v>
      </c>
      <c r="I7275">
        <v>17</v>
      </c>
      <c r="J7275" s="5">
        <v>16.75</v>
      </c>
      <c r="K7275" s="5">
        <v>16.75</v>
      </c>
      <c r="L7275" s="1" t="s">
        <v>171</v>
      </c>
      <c r="M7275" s="1" t="s">
        <v>31</v>
      </c>
      <c r="N7275" s="1" t="s">
        <v>71</v>
      </c>
      <c r="O7275" s="1" t="s">
        <v>72</v>
      </c>
    </row>
    <row r="7276" spans="1:15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s="2">
        <v>42058</v>
      </c>
      <c r="G7276" s="1" t="s">
        <v>182</v>
      </c>
      <c r="H7276" s="3">
        <v>0.73024305555555558</v>
      </c>
      <c r="I7276">
        <v>17</v>
      </c>
      <c r="J7276" s="5">
        <v>20.5</v>
      </c>
      <c r="K7276" s="5">
        <v>20.5</v>
      </c>
      <c r="L7276" s="1" t="s">
        <v>172</v>
      </c>
      <c r="M7276" s="1" t="s">
        <v>13</v>
      </c>
      <c r="N7276" s="1" t="s">
        <v>91</v>
      </c>
      <c r="O7276" s="1" t="s">
        <v>92</v>
      </c>
    </row>
    <row r="7277" spans="1:15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s="2">
        <v>42058</v>
      </c>
      <c r="G7277" s="1" t="s">
        <v>182</v>
      </c>
      <c r="H7277" s="3">
        <v>0.73024305555555558</v>
      </c>
      <c r="I7277">
        <v>17</v>
      </c>
      <c r="J7277" s="5">
        <v>20.75</v>
      </c>
      <c r="K7277" s="5">
        <v>20.75</v>
      </c>
      <c r="L7277" s="1" t="s">
        <v>172</v>
      </c>
      <c r="M7277" s="1" t="s">
        <v>31</v>
      </c>
      <c r="N7277" s="1" t="s">
        <v>32</v>
      </c>
      <c r="O7277" s="1" t="s">
        <v>33</v>
      </c>
    </row>
    <row r="7278" spans="1:15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s="2">
        <v>42058</v>
      </c>
      <c r="G7278" s="1" t="s">
        <v>182</v>
      </c>
      <c r="H7278" s="3">
        <v>0.73048611111111106</v>
      </c>
      <c r="I7278">
        <v>17</v>
      </c>
      <c r="J7278" s="5">
        <v>12</v>
      </c>
      <c r="K7278" s="5">
        <v>12</v>
      </c>
      <c r="L7278" s="1" t="s">
        <v>173</v>
      </c>
      <c r="M7278" s="1" t="s">
        <v>13</v>
      </c>
      <c r="N7278" s="1" t="s">
        <v>82</v>
      </c>
      <c r="O7278" s="1" t="s">
        <v>83</v>
      </c>
    </row>
    <row r="7279" spans="1:15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s="2">
        <v>42058</v>
      </c>
      <c r="G7279" s="1" t="s">
        <v>182</v>
      </c>
      <c r="H7279" s="3">
        <v>0.73048611111111106</v>
      </c>
      <c r="I7279">
        <v>17</v>
      </c>
      <c r="J7279" s="5">
        <v>9.75</v>
      </c>
      <c r="K7279" s="5">
        <v>9.75</v>
      </c>
      <c r="L7279" s="1" t="s">
        <v>173</v>
      </c>
      <c r="M7279" s="1" t="s">
        <v>13</v>
      </c>
      <c r="N7279" s="1" t="s">
        <v>75</v>
      </c>
      <c r="O7279" s="1" t="s">
        <v>76</v>
      </c>
    </row>
    <row r="7280" spans="1:15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s="2">
        <v>42058</v>
      </c>
      <c r="G7280" s="1" t="s">
        <v>182</v>
      </c>
      <c r="H7280" s="3">
        <v>0.73048611111111106</v>
      </c>
      <c r="I7280">
        <v>17</v>
      </c>
      <c r="J7280" s="5">
        <v>20.75</v>
      </c>
      <c r="K7280" s="5">
        <v>20.75</v>
      </c>
      <c r="L7280" s="1" t="s">
        <v>172</v>
      </c>
      <c r="M7280" s="1" t="s">
        <v>20</v>
      </c>
      <c r="N7280" s="1" t="s">
        <v>60</v>
      </c>
      <c r="O7280" s="1" t="s">
        <v>61</v>
      </c>
    </row>
    <row r="7281" spans="1:15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s="2">
        <v>42058</v>
      </c>
      <c r="G7281" s="1" t="s">
        <v>182</v>
      </c>
      <c r="H7281" s="3">
        <v>0.73048611111111106</v>
      </c>
      <c r="I7281">
        <v>17</v>
      </c>
      <c r="J7281" s="5">
        <v>12.5</v>
      </c>
      <c r="K7281" s="5">
        <v>12.5</v>
      </c>
      <c r="L7281" s="1" t="s">
        <v>173</v>
      </c>
      <c r="M7281" s="1" t="s">
        <v>24</v>
      </c>
      <c r="N7281" s="1" t="s">
        <v>45</v>
      </c>
      <c r="O7281" s="1" t="s">
        <v>46</v>
      </c>
    </row>
    <row r="7282" spans="1:15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s="2">
        <v>42058</v>
      </c>
      <c r="G7282" s="1" t="s">
        <v>182</v>
      </c>
      <c r="H7282" s="3">
        <v>0.73241898148148143</v>
      </c>
      <c r="I7282">
        <v>17</v>
      </c>
      <c r="J7282" s="5">
        <v>20.5</v>
      </c>
      <c r="K7282" s="5">
        <v>20.5</v>
      </c>
      <c r="L7282" s="1" t="s">
        <v>172</v>
      </c>
      <c r="M7282" s="1" t="s">
        <v>13</v>
      </c>
      <c r="N7282" s="1" t="s">
        <v>17</v>
      </c>
      <c r="O7282" s="1" t="s">
        <v>18</v>
      </c>
    </row>
    <row r="7283" spans="1:15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s="2">
        <v>42058</v>
      </c>
      <c r="G7283" s="1" t="s">
        <v>182</v>
      </c>
      <c r="H7283" s="3">
        <v>0.73241898148148143</v>
      </c>
      <c r="I7283">
        <v>17</v>
      </c>
      <c r="J7283" s="5">
        <v>10.5</v>
      </c>
      <c r="K7283" s="5">
        <v>10.5</v>
      </c>
      <c r="L7283" s="1" t="s">
        <v>173</v>
      </c>
      <c r="M7283" s="1" t="s">
        <v>13</v>
      </c>
      <c r="N7283" s="1" t="s">
        <v>14</v>
      </c>
      <c r="O7283" s="1" t="s">
        <v>15</v>
      </c>
    </row>
    <row r="7284" spans="1:15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s="2">
        <v>42058</v>
      </c>
      <c r="G7284" s="1" t="s">
        <v>182</v>
      </c>
      <c r="H7284" s="3">
        <v>0.73739583333333336</v>
      </c>
      <c r="I7284">
        <v>17</v>
      </c>
      <c r="J7284" s="5">
        <v>12</v>
      </c>
      <c r="K7284" s="5">
        <v>12</v>
      </c>
      <c r="L7284" s="1" t="s">
        <v>173</v>
      </c>
      <c r="M7284" s="1" t="s">
        <v>13</v>
      </c>
      <c r="N7284" s="1" t="s">
        <v>17</v>
      </c>
      <c r="O7284" s="1" t="s">
        <v>18</v>
      </c>
    </row>
    <row r="7285" spans="1:15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s="2">
        <v>42058</v>
      </c>
      <c r="G7285" s="1" t="s">
        <v>182</v>
      </c>
      <c r="H7285" s="3">
        <v>0.73818287037037034</v>
      </c>
      <c r="I7285">
        <v>17</v>
      </c>
      <c r="J7285" s="5">
        <v>12</v>
      </c>
      <c r="K7285" s="5">
        <v>12</v>
      </c>
      <c r="L7285" s="1" t="s">
        <v>173</v>
      </c>
      <c r="M7285" s="1" t="s">
        <v>13</v>
      </c>
      <c r="N7285" s="1" t="s">
        <v>82</v>
      </c>
      <c r="O7285" s="1" t="s">
        <v>83</v>
      </c>
    </row>
    <row r="7286" spans="1:15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s="2">
        <v>42058</v>
      </c>
      <c r="G7286" s="1" t="s">
        <v>182</v>
      </c>
      <c r="H7286" s="3">
        <v>0.75380787037037034</v>
      </c>
      <c r="I7286">
        <v>18</v>
      </c>
      <c r="J7286" s="5">
        <v>12</v>
      </c>
      <c r="K7286" s="5">
        <v>12</v>
      </c>
      <c r="L7286" s="1" t="s">
        <v>173</v>
      </c>
      <c r="M7286" s="1" t="s">
        <v>13</v>
      </c>
      <c r="N7286" s="1" t="s">
        <v>17</v>
      </c>
      <c r="O7286" s="1" t="s">
        <v>18</v>
      </c>
    </row>
    <row r="7287" spans="1:15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>
        <v>42058</v>
      </c>
      <c r="G7287" s="1" t="s">
        <v>182</v>
      </c>
      <c r="H7287" s="3">
        <v>0.75380787037037034</v>
      </c>
      <c r="I7287">
        <v>18</v>
      </c>
      <c r="J7287" s="5">
        <v>12</v>
      </c>
      <c r="K7287" s="5">
        <v>12</v>
      </c>
      <c r="L7287" s="1" t="s">
        <v>173</v>
      </c>
      <c r="M7287" s="1" t="s">
        <v>13</v>
      </c>
      <c r="N7287" s="1" t="s">
        <v>52</v>
      </c>
      <c r="O7287" s="1" t="s">
        <v>53</v>
      </c>
    </row>
    <row r="7288" spans="1:15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s="2">
        <v>42058</v>
      </c>
      <c r="G7288" s="1" t="s">
        <v>182</v>
      </c>
      <c r="H7288" s="3">
        <v>0.75380787037037034</v>
      </c>
      <c r="I7288">
        <v>18</v>
      </c>
      <c r="J7288" s="5">
        <v>20.25</v>
      </c>
      <c r="K7288" s="5">
        <v>20.25</v>
      </c>
      <c r="L7288" s="1" t="s">
        <v>172</v>
      </c>
      <c r="M7288" s="1" t="s">
        <v>20</v>
      </c>
      <c r="N7288" s="1" t="s">
        <v>28</v>
      </c>
      <c r="O7288" s="1" t="s">
        <v>29</v>
      </c>
    </row>
    <row r="7289" spans="1:15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>
        <v>42058</v>
      </c>
      <c r="G7289" s="1" t="s">
        <v>182</v>
      </c>
      <c r="H7289" s="3">
        <v>0.75380787037037034</v>
      </c>
      <c r="I7289">
        <v>18</v>
      </c>
      <c r="J7289" s="5">
        <v>12</v>
      </c>
      <c r="K7289" s="5">
        <v>12</v>
      </c>
      <c r="L7289" s="1" t="s">
        <v>173</v>
      </c>
      <c r="M7289" s="1" t="s">
        <v>20</v>
      </c>
      <c r="N7289" s="1" t="s">
        <v>107</v>
      </c>
      <c r="O7289" s="1" t="s">
        <v>108</v>
      </c>
    </row>
    <row r="7290" spans="1:15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>
        <v>42058</v>
      </c>
      <c r="G7290" s="1" t="s">
        <v>182</v>
      </c>
      <c r="H7290" s="3">
        <v>0.76557870370370373</v>
      </c>
      <c r="I7290">
        <v>18</v>
      </c>
      <c r="J7290" s="5">
        <v>12.25</v>
      </c>
      <c r="K7290" s="5">
        <v>12.25</v>
      </c>
      <c r="L7290" s="1" t="s">
        <v>173</v>
      </c>
      <c r="M7290" s="1" t="s">
        <v>24</v>
      </c>
      <c r="N7290" s="1" t="s">
        <v>94</v>
      </c>
      <c r="O7290" s="1" t="s">
        <v>95</v>
      </c>
    </row>
    <row r="7291" spans="1:15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s="2">
        <v>42058</v>
      </c>
      <c r="G7291" s="1" t="s">
        <v>182</v>
      </c>
      <c r="H7291" s="3">
        <v>0.76557870370370373</v>
      </c>
      <c r="I7291">
        <v>18</v>
      </c>
      <c r="J7291" s="5">
        <v>16</v>
      </c>
      <c r="K7291" s="5">
        <v>16</v>
      </c>
      <c r="L7291" s="1" t="s">
        <v>171</v>
      </c>
      <c r="M7291" s="1" t="s">
        <v>13</v>
      </c>
      <c r="N7291" s="1" t="s">
        <v>17</v>
      </c>
      <c r="O7291" s="1" t="s">
        <v>18</v>
      </c>
    </row>
    <row r="7292" spans="1:15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s="2">
        <v>42058</v>
      </c>
      <c r="G7292" s="1" t="s">
        <v>182</v>
      </c>
      <c r="H7292" s="3">
        <v>0.77335648148148151</v>
      </c>
      <c r="I7292">
        <v>18</v>
      </c>
      <c r="J7292" s="5">
        <v>16.75</v>
      </c>
      <c r="K7292" s="5">
        <v>16.75</v>
      </c>
      <c r="L7292" s="1" t="s">
        <v>171</v>
      </c>
      <c r="M7292" s="1" t="s">
        <v>31</v>
      </c>
      <c r="N7292" s="1" t="s">
        <v>39</v>
      </c>
      <c r="O7292" s="1" t="s">
        <v>40</v>
      </c>
    </row>
    <row r="7293" spans="1:15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s="2">
        <v>42058</v>
      </c>
      <c r="G7293" s="1" t="s">
        <v>182</v>
      </c>
      <c r="H7293" s="3">
        <v>0.77335648148148151</v>
      </c>
      <c r="I7293">
        <v>18</v>
      </c>
      <c r="J7293" s="5">
        <v>20.25</v>
      </c>
      <c r="K7293" s="5">
        <v>20.25</v>
      </c>
      <c r="L7293" s="1" t="s">
        <v>172</v>
      </c>
      <c r="M7293" s="1" t="s">
        <v>20</v>
      </c>
      <c r="N7293" s="1" t="s">
        <v>28</v>
      </c>
      <c r="O7293" s="1" t="s">
        <v>29</v>
      </c>
    </row>
    <row r="7294" spans="1:15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s="2">
        <v>42058</v>
      </c>
      <c r="G7294" s="1" t="s">
        <v>182</v>
      </c>
      <c r="H7294" s="3">
        <v>0.77631944444444445</v>
      </c>
      <c r="I7294">
        <v>18</v>
      </c>
      <c r="J7294" s="5">
        <v>12.75</v>
      </c>
      <c r="K7294" s="5">
        <v>12.75</v>
      </c>
      <c r="L7294" s="1" t="s">
        <v>173</v>
      </c>
      <c r="M7294" s="1" t="s">
        <v>31</v>
      </c>
      <c r="N7294" s="1" t="s">
        <v>71</v>
      </c>
      <c r="O7294" s="1" t="s">
        <v>72</v>
      </c>
    </row>
    <row r="7295" spans="1:15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s="2">
        <v>42058</v>
      </c>
      <c r="G7295" s="1" t="s">
        <v>182</v>
      </c>
      <c r="H7295" s="3">
        <v>0.77733796296296298</v>
      </c>
      <c r="I7295">
        <v>18</v>
      </c>
      <c r="J7295" s="5">
        <v>12.5</v>
      </c>
      <c r="K7295" s="5">
        <v>12.5</v>
      </c>
      <c r="L7295" s="1" t="s">
        <v>173</v>
      </c>
      <c r="M7295" s="1" t="s">
        <v>24</v>
      </c>
      <c r="N7295" s="1" t="s">
        <v>36</v>
      </c>
      <c r="O7295" s="1" t="s">
        <v>37</v>
      </c>
    </row>
    <row r="7296" spans="1:15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s="2">
        <v>42058</v>
      </c>
      <c r="G7296" s="1" t="s">
        <v>182</v>
      </c>
      <c r="H7296" s="3">
        <v>0.78363425925925922</v>
      </c>
      <c r="I7296">
        <v>18</v>
      </c>
      <c r="J7296" s="5">
        <v>15.25</v>
      </c>
      <c r="K7296" s="5">
        <v>15.25</v>
      </c>
      <c r="L7296" s="1" t="s">
        <v>172</v>
      </c>
      <c r="M7296" s="1" t="s">
        <v>13</v>
      </c>
      <c r="N7296" s="1" t="s">
        <v>75</v>
      </c>
      <c r="O7296" s="1" t="s">
        <v>76</v>
      </c>
    </row>
    <row r="7297" spans="1:15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s="2">
        <v>42058</v>
      </c>
      <c r="G7297" s="1" t="s">
        <v>182</v>
      </c>
      <c r="H7297" s="3">
        <v>0.78576388888888893</v>
      </c>
      <c r="I7297">
        <v>18</v>
      </c>
      <c r="J7297" s="5">
        <v>17.95</v>
      </c>
      <c r="K7297" s="5">
        <v>17.95</v>
      </c>
      <c r="L7297" s="1" t="s">
        <v>172</v>
      </c>
      <c r="M7297" s="1" t="s">
        <v>20</v>
      </c>
      <c r="N7297" s="1" t="s">
        <v>88</v>
      </c>
      <c r="O7297" s="1" t="s">
        <v>89</v>
      </c>
    </row>
    <row r="7298" spans="1:15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s="2">
        <v>42058</v>
      </c>
      <c r="G7298" s="1" t="s">
        <v>182</v>
      </c>
      <c r="H7298" s="3">
        <v>0.78576388888888893</v>
      </c>
      <c r="I7298">
        <v>18</v>
      </c>
      <c r="J7298" s="5">
        <v>20.75</v>
      </c>
      <c r="K7298" s="5">
        <v>20.75</v>
      </c>
      <c r="L7298" s="1" t="s">
        <v>172</v>
      </c>
      <c r="M7298" s="1" t="s">
        <v>24</v>
      </c>
      <c r="N7298" s="1" t="s">
        <v>25</v>
      </c>
      <c r="O7298" s="1" t="s">
        <v>26</v>
      </c>
    </row>
    <row r="7299" spans="1:15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s="2">
        <v>42058</v>
      </c>
      <c r="G7299" s="1" t="s">
        <v>182</v>
      </c>
      <c r="H7299" s="3">
        <v>0.78576388888888893</v>
      </c>
      <c r="I7299">
        <v>18</v>
      </c>
      <c r="J7299" s="5">
        <v>12.75</v>
      </c>
      <c r="K7299" s="5">
        <v>12.75</v>
      </c>
      <c r="L7299" s="1" t="s">
        <v>173</v>
      </c>
      <c r="M7299" s="1" t="s">
        <v>20</v>
      </c>
      <c r="N7299" s="1" t="s">
        <v>98</v>
      </c>
      <c r="O7299" s="1" t="s">
        <v>99</v>
      </c>
    </row>
    <row r="7300" spans="1:15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s="2">
        <v>42058</v>
      </c>
      <c r="G7300" s="1" t="s">
        <v>182</v>
      </c>
      <c r="H7300" s="3">
        <v>0.78576388888888893</v>
      </c>
      <c r="I7300">
        <v>18</v>
      </c>
      <c r="J7300" s="5">
        <v>20.25</v>
      </c>
      <c r="K7300" s="5">
        <v>20.25</v>
      </c>
      <c r="L7300" s="1" t="s">
        <v>172</v>
      </c>
      <c r="M7300" s="1" t="s">
        <v>20</v>
      </c>
      <c r="N7300" s="1" t="s">
        <v>28</v>
      </c>
      <c r="O7300" s="1" t="s">
        <v>29</v>
      </c>
    </row>
    <row r="7301" spans="1:15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s="2">
        <v>42058</v>
      </c>
      <c r="G7301" s="1" t="s">
        <v>182</v>
      </c>
      <c r="H7301" s="3">
        <v>0.83074074074074078</v>
      </c>
      <c r="I7301">
        <v>19</v>
      </c>
      <c r="J7301" s="5">
        <v>16.75</v>
      </c>
      <c r="K7301" s="5">
        <v>16.75</v>
      </c>
      <c r="L7301" s="1" t="s">
        <v>171</v>
      </c>
      <c r="M7301" s="1" t="s">
        <v>31</v>
      </c>
      <c r="N7301" s="1" t="s">
        <v>71</v>
      </c>
      <c r="O7301" s="1" t="s">
        <v>72</v>
      </c>
    </row>
    <row r="7302" spans="1:15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s="2">
        <v>42058</v>
      </c>
      <c r="G7302" s="1" t="s">
        <v>182</v>
      </c>
      <c r="H7302" s="3">
        <v>0.83074074074074078</v>
      </c>
      <c r="I7302">
        <v>19</v>
      </c>
      <c r="J7302" s="5">
        <v>16.75</v>
      </c>
      <c r="K7302" s="5">
        <v>16.75</v>
      </c>
      <c r="L7302" s="1" t="s">
        <v>171</v>
      </c>
      <c r="M7302" s="1" t="s">
        <v>31</v>
      </c>
      <c r="N7302" s="1" t="s">
        <v>121</v>
      </c>
      <c r="O7302" s="1" t="s">
        <v>122</v>
      </c>
    </row>
    <row r="7303" spans="1:15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s="2">
        <v>42058</v>
      </c>
      <c r="G7303" s="1" t="s">
        <v>182</v>
      </c>
      <c r="H7303" s="3">
        <v>0.83074074074074078</v>
      </c>
      <c r="I7303">
        <v>19</v>
      </c>
      <c r="J7303" s="5">
        <v>14.75</v>
      </c>
      <c r="K7303" s="5">
        <v>14.75</v>
      </c>
      <c r="L7303" s="1" t="s">
        <v>171</v>
      </c>
      <c r="M7303" s="1" t="s">
        <v>20</v>
      </c>
      <c r="N7303" s="1" t="s">
        <v>88</v>
      </c>
      <c r="O7303" s="1" t="s">
        <v>89</v>
      </c>
    </row>
    <row r="7304" spans="1:15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s="2">
        <v>42058</v>
      </c>
      <c r="G7304" s="1" t="s">
        <v>182</v>
      </c>
      <c r="H7304" s="3">
        <v>0.83074074074074078</v>
      </c>
      <c r="I7304">
        <v>19</v>
      </c>
      <c r="J7304" s="5">
        <v>12.5</v>
      </c>
      <c r="K7304" s="5">
        <v>12.5</v>
      </c>
      <c r="L7304" s="1" t="s">
        <v>173</v>
      </c>
      <c r="M7304" s="1" t="s">
        <v>24</v>
      </c>
      <c r="N7304" s="1" t="s">
        <v>36</v>
      </c>
      <c r="O7304" s="1" t="s">
        <v>37</v>
      </c>
    </row>
    <row r="7305" spans="1:15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s="2">
        <v>42058</v>
      </c>
      <c r="G7305" s="1" t="s">
        <v>182</v>
      </c>
      <c r="H7305" s="3">
        <v>0.83150462962962968</v>
      </c>
      <c r="I7305">
        <v>19</v>
      </c>
      <c r="J7305" s="5">
        <v>12</v>
      </c>
      <c r="K7305" s="5">
        <v>12</v>
      </c>
      <c r="L7305" s="1" t="s">
        <v>173</v>
      </c>
      <c r="M7305" s="1" t="s">
        <v>13</v>
      </c>
      <c r="N7305" s="1" t="s">
        <v>17</v>
      </c>
      <c r="O7305" s="1" t="s">
        <v>18</v>
      </c>
    </row>
    <row r="7306" spans="1:15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s="2">
        <v>42058</v>
      </c>
      <c r="G7306" s="1" t="s">
        <v>182</v>
      </c>
      <c r="H7306" s="3">
        <v>0.84854166666666664</v>
      </c>
      <c r="I7306">
        <v>20</v>
      </c>
      <c r="J7306" s="5">
        <v>16.25</v>
      </c>
      <c r="K7306" s="5">
        <v>16.25</v>
      </c>
      <c r="L7306" s="1" t="s">
        <v>171</v>
      </c>
      <c r="M7306" s="1" t="s">
        <v>24</v>
      </c>
      <c r="N7306" s="1" t="s">
        <v>94</v>
      </c>
      <c r="O7306" s="1" t="s">
        <v>95</v>
      </c>
    </row>
    <row r="7307" spans="1:15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s="2">
        <v>42058</v>
      </c>
      <c r="G7307" s="1" t="s">
        <v>182</v>
      </c>
      <c r="H7307" s="3">
        <v>0.84854166666666664</v>
      </c>
      <c r="I7307">
        <v>20</v>
      </c>
      <c r="J7307" s="5">
        <v>20.75</v>
      </c>
      <c r="K7307" s="5">
        <v>20.75</v>
      </c>
      <c r="L7307" s="1" t="s">
        <v>172</v>
      </c>
      <c r="M7307" s="1" t="s">
        <v>24</v>
      </c>
      <c r="N7307" s="1" t="s">
        <v>36</v>
      </c>
      <c r="O7307" s="1" t="s">
        <v>37</v>
      </c>
    </row>
    <row r="7308" spans="1:15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>
        <v>42058</v>
      </c>
      <c r="G7308" s="1" t="s">
        <v>182</v>
      </c>
      <c r="H7308" s="3">
        <v>0.85667824074074073</v>
      </c>
      <c r="I7308">
        <v>20</v>
      </c>
      <c r="J7308" s="5">
        <v>16.5</v>
      </c>
      <c r="K7308" s="5">
        <v>16.5</v>
      </c>
      <c r="L7308" s="1" t="s">
        <v>172</v>
      </c>
      <c r="M7308" s="1" t="s">
        <v>13</v>
      </c>
      <c r="N7308" s="1" t="s">
        <v>14</v>
      </c>
      <c r="O7308" s="1" t="s">
        <v>15</v>
      </c>
    </row>
    <row r="7309" spans="1:15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s="2">
        <v>42058</v>
      </c>
      <c r="G7309" s="1" t="s">
        <v>182</v>
      </c>
      <c r="H7309" s="3">
        <v>0.88179398148148147</v>
      </c>
      <c r="I7309">
        <v>21</v>
      </c>
      <c r="J7309" s="5">
        <v>20.5</v>
      </c>
      <c r="K7309" s="5">
        <v>20.5</v>
      </c>
      <c r="L7309" s="1" t="s">
        <v>172</v>
      </c>
      <c r="M7309" s="1" t="s">
        <v>13</v>
      </c>
      <c r="N7309" s="1" t="s">
        <v>17</v>
      </c>
      <c r="O7309" s="1" t="s">
        <v>18</v>
      </c>
    </row>
    <row r="7310" spans="1:15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1" t="s">
        <v>182</v>
      </c>
      <c r="H7310" s="3">
        <v>0.88850694444444445</v>
      </c>
      <c r="I7310">
        <v>21</v>
      </c>
      <c r="J7310" s="5">
        <v>13.25</v>
      </c>
      <c r="K7310" s="5">
        <v>13.25</v>
      </c>
      <c r="L7310" s="1" t="s">
        <v>171</v>
      </c>
      <c r="M7310" s="1" t="s">
        <v>13</v>
      </c>
      <c r="N7310" s="1" t="s">
        <v>14</v>
      </c>
      <c r="O7310" s="1" t="s">
        <v>15</v>
      </c>
    </row>
    <row r="7311" spans="1:15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s="2">
        <v>42058</v>
      </c>
      <c r="G7311" s="1" t="s">
        <v>182</v>
      </c>
      <c r="H7311" s="3">
        <v>0.88850694444444445</v>
      </c>
      <c r="I7311">
        <v>21</v>
      </c>
      <c r="J7311" s="5">
        <v>12.5</v>
      </c>
      <c r="K7311" s="5">
        <v>12.5</v>
      </c>
      <c r="L7311" s="1" t="s">
        <v>173</v>
      </c>
      <c r="M7311" s="1" t="s">
        <v>24</v>
      </c>
      <c r="N7311" s="1" t="s">
        <v>104</v>
      </c>
      <c r="O7311" s="1" t="s">
        <v>105</v>
      </c>
    </row>
    <row r="7312" spans="1:15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s="2">
        <v>42058</v>
      </c>
      <c r="G7312" s="1" t="s">
        <v>182</v>
      </c>
      <c r="H7312" s="3">
        <v>0.88850694444444445</v>
      </c>
      <c r="I7312">
        <v>21</v>
      </c>
      <c r="J7312" s="5">
        <v>12.5</v>
      </c>
      <c r="K7312" s="5">
        <v>12.5</v>
      </c>
      <c r="L7312" s="1" t="s">
        <v>173</v>
      </c>
      <c r="M7312" s="1" t="s">
        <v>24</v>
      </c>
      <c r="N7312" s="1" t="s">
        <v>45</v>
      </c>
      <c r="O7312" s="1" t="s">
        <v>46</v>
      </c>
    </row>
    <row r="7313" spans="1:15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1" t="s">
        <v>182</v>
      </c>
      <c r="H7313" s="3">
        <v>0.92045138888888889</v>
      </c>
      <c r="I7313">
        <v>22</v>
      </c>
      <c r="J7313" s="5">
        <v>20.25</v>
      </c>
      <c r="K7313" s="5">
        <v>20.25</v>
      </c>
      <c r="L7313" s="1" t="s">
        <v>172</v>
      </c>
      <c r="M7313" s="1" t="s">
        <v>24</v>
      </c>
      <c r="N7313" s="1" t="s">
        <v>94</v>
      </c>
      <c r="O7313" s="1" t="s">
        <v>95</v>
      </c>
    </row>
    <row r="7314" spans="1:15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s="2">
        <v>42058</v>
      </c>
      <c r="G7314" s="1" t="s">
        <v>182</v>
      </c>
      <c r="H7314" s="3">
        <v>0.92045138888888889</v>
      </c>
      <c r="I7314">
        <v>22</v>
      </c>
      <c r="J7314" s="5">
        <v>20.25</v>
      </c>
      <c r="K7314" s="5">
        <v>20.25</v>
      </c>
      <c r="L7314" s="1" t="s">
        <v>172</v>
      </c>
      <c r="M7314" s="1" t="s">
        <v>20</v>
      </c>
      <c r="N7314" s="1" t="s">
        <v>49</v>
      </c>
      <c r="O7314" s="1" t="s">
        <v>50</v>
      </c>
    </row>
    <row r="7315" spans="1:15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s="2">
        <v>42058</v>
      </c>
      <c r="G7315" s="1" t="s">
        <v>182</v>
      </c>
      <c r="H7315" s="3">
        <v>0.92045138888888889</v>
      </c>
      <c r="I7315">
        <v>22</v>
      </c>
      <c r="J7315" s="5">
        <v>12</v>
      </c>
      <c r="K7315" s="5">
        <v>12</v>
      </c>
      <c r="L7315" s="1" t="s">
        <v>173</v>
      </c>
      <c r="M7315" s="1" t="s">
        <v>20</v>
      </c>
      <c r="N7315" s="1" t="s">
        <v>63</v>
      </c>
      <c r="O7315" s="1" t="s">
        <v>64</v>
      </c>
    </row>
    <row r="7316" spans="1:15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s="2">
        <v>42058</v>
      </c>
      <c r="G7316" s="1" t="s">
        <v>182</v>
      </c>
      <c r="H7316" s="3">
        <v>0.93218749999999995</v>
      </c>
      <c r="I7316">
        <v>22</v>
      </c>
      <c r="J7316" s="5">
        <v>12</v>
      </c>
      <c r="K7316" s="5">
        <v>12</v>
      </c>
      <c r="L7316" s="1" t="s">
        <v>173</v>
      </c>
      <c r="M7316" s="1" t="s">
        <v>13</v>
      </c>
      <c r="N7316" s="1" t="s">
        <v>82</v>
      </c>
      <c r="O7316" s="1" t="s">
        <v>83</v>
      </c>
    </row>
    <row r="7317" spans="1:15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s="2">
        <v>42059</v>
      </c>
      <c r="G7317" s="1" t="s">
        <v>183</v>
      </c>
      <c r="H7317" s="3">
        <v>0.48908564814814814</v>
      </c>
      <c r="I7317">
        <v>11</v>
      </c>
      <c r="J7317" s="5">
        <v>20.5</v>
      </c>
      <c r="K7317" s="5">
        <v>20.5</v>
      </c>
      <c r="L7317" s="1" t="s">
        <v>172</v>
      </c>
      <c r="M7317" s="1" t="s">
        <v>13</v>
      </c>
      <c r="N7317" s="1" t="s">
        <v>17</v>
      </c>
      <c r="O7317" s="1" t="s">
        <v>18</v>
      </c>
    </row>
    <row r="7318" spans="1:15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s="2">
        <v>42059</v>
      </c>
      <c r="G7318" s="1" t="s">
        <v>183</v>
      </c>
      <c r="H7318" s="3">
        <v>0.49747685185185186</v>
      </c>
      <c r="I7318">
        <v>11</v>
      </c>
      <c r="J7318" s="5">
        <v>16</v>
      </c>
      <c r="K7318" s="5">
        <v>16</v>
      </c>
      <c r="L7318" s="1" t="s">
        <v>171</v>
      </c>
      <c r="M7318" s="1" t="s">
        <v>13</v>
      </c>
      <c r="N7318" s="1" t="s">
        <v>17</v>
      </c>
      <c r="O7318" s="1" t="s">
        <v>18</v>
      </c>
    </row>
    <row r="7319" spans="1:15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s="2">
        <v>42059</v>
      </c>
      <c r="G7319" s="1" t="s">
        <v>183</v>
      </c>
      <c r="H7319" s="3">
        <v>0.49747685185185186</v>
      </c>
      <c r="I7319">
        <v>11</v>
      </c>
      <c r="J7319" s="5">
        <v>20.25</v>
      </c>
      <c r="K7319" s="5">
        <v>20.25</v>
      </c>
      <c r="L7319" s="1" t="s">
        <v>172</v>
      </c>
      <c r="M7319" s="1" t="s">
        <v>20</v>
      </c>
      <c r="N7319" s="1" t="s">
        <v>28</v>
      </c>
      <c r="O7319" s="1" t="s">
        <v>29</v>
      </c>
    </row>
    <row r="7320" spans="1:15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s="2">
        <v>42059</v>
      </c>
      <c r="G7320" s="1" t="s">
        <v>183</v>
      </c>
      <c r="H7320" s="3">
        <v>0.49747685185185186</v>
      </c>
      <c r="I7320">
        <v>11</v>
      </c>
      <c r="J7320" s="5">
        <v>9.75</v>
      </c>
      <c r="K7320" s="5">
        <v>19.5</v>
      </c>
      <c r="L7320" s="1" t="s">
        <v>173</v>
      </c>
      <c r="M7320" s="1" t="s">
        <v>13</v>
      </c>
      <c r="N7320" s="1" t="s">
        <v>75</v>
      </c>
      <c r="O7320" s="1" t="s">
        <v>76</v>
      </c>
    </row>
    <row r="7321" spans="1:15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s="2">
        <v>42059</v>
      </c>
      <c r="G7321" s="1" t="s">
        <v>183</v>
      </c>
      <c r="H7321" s="3">
        <v>0.49747685185185186</v>
      </c>
      <c r="I7321">
        <v>11</v>
      </c>
      <c r="J7321" s="5">
        <v>20.75</v>
      </c>
      <c r="K7321" s="5">
        <v>20.75</v>
      </c>
      <c r="L7321" s="1" t="s">
        <v>172</v>
      </c>
      <c r="M7321" s="1" t="s">
        <v>24</v>
      </c>
      <c r="N7321" s="1" t="s">
        <v>104</v>
      </c>
      <c r="O7321" s="1" t="s">
        <v>105</v>
      </c>
    </row>
    <row r="7322" spans="1:15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s="2">
        <v>42059</v>
      </c>
      <c r="G7322" s="1" t="s">
        <v>183</v>
      </c>
      <c r="H7322" s="3">
        <v>0.49747685185185186</v>
      </c>
      <c r="I7322">
        <v>11</v>
      </c>
      <c r="J7322" s="5">
        <v>20.75</v>
      </c>
      <c r="K7322" s="5">
        <v>20.75</v>
      </c>
      <c r="L7322" s="1" t="s">
        <v>172</v>
      </c>
      <c r="M7322" s="1" t="s">
        <v>24</v>
      </c>
      <c r="N7322" s="1" t="s">
        <v>85</v>
      </c>
      <c r="O7322" s="1" t="s">
        <v>86</v>
      </c>
    </row>
    <row r="7323" spans="1:15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s="2">
        <v>42059</v>
      </c>
      <c r="G7323" s="1" t="s">
        <v>183</v>
      </c>
      <c r="H7323" s="3">
        <v>0.49842592592592594</v>
      </c>
      <c r="I7323">
        <v>11</v>
      </c>
      <c r="J7323" s="5">
        <v>16.75</v>
      </c>
      <c r="K7323" s="5">
        <v>16.75</v>
      </c>
      <c r="L7323" s="1" t="s">
        <v>171</v>
      </c>
      <c r="M7323" s="1" t="s">
        <v>31</v>
      </c>
      <c r="N7323" s="1" t="s">
        <v>121</v>
      </c>
      <c r="O7323" s="1" t="s">
        <v>122</v>
      </c>
    </row>
    <row r="7324" spans="1:15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>
        <v>42059</v>
      </c>
      <c r="G7324" s="1" t="s">
        <v>183</v>
      </c>
      <c r="H7324" s="3">
        <v>0.49842592592592594</v>
      </c>
      <c r="I7324">
        <v>11</v>
      </c>
      <c r="J7324" s="5">
        <v>12.5</v>
      </c>
      <c r="K7324" s="5">
        <v>12.5</v>
      </c>
      <c r="L7324" s="1" t="s">
        <v>173</v>
      </c>
      <c r="M7324" s="1" t="s">
        <v>24</v>
      </c>
      <c r="N7324" s="1" t="s">
        <v>57</v>
      </c>
      <c r="O7324" s="1" t="s">
        <v>58</v>
      </c>
    </row>
    <row r="7325" spans="1:15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s="2">
        <v>42059</v>
      </c>
      <c r="G7325" s="1" t="s">
        <v>183</v>
      </c>
      <c r="H7325" s="3">
        <v>0.50604166666666661</v>
      </c>
      <c r="I7325">
        <v>12</v>
      </c>
      <c r="J7325" s="5">
        <v>10.5</v>
      </c>
      <c r="K7325" s="5">
        <v>10.5</v>
      </c>
      <c r="L7325" s="1" t="s">
        <v>173</v>
      </c>
      <c r="M7325" s="1" t="s">
        <v>13</v>
      </c>
      <c r="N7325" s="1" t="s">
        <v>14</v>
      </c>
      <c r="O7325" s="1" t="s">
        <v>15</v>
      </c>
    </row>
    <row r="7326" spans="1:15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s="2">
        <v>42059</v>
      </c>
      <c r="G7326" s="1" t="s">
        <v>183</v>
      </c>
      <c r="H7326" s="3">
        <v>0.50604166666666661</v>
      </c>
      <c r="I7326">
        <v>12</v>
      </c>
      <c r="J7326" s="5">
        <v>20.5</v>
      </c>
      <c r="K7326" s="5">
        <v>20.5</v>
      </c>
      <c r="L7326" s="1" t="s">
        <v>172</v>
      </c>
      <c r="M7326" s="1" t="s">
        <v>13</v>
      </c>
      <c r="N7326" s="1" t="s">
        <v>91</v>
      </c>
      <c r="O7326" s="1" t="s">
        <v>92</v>
      </c>
    </row>
    <row r="7327" spans="1:15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s="2">
        <v>42059</v>
      </c>
      <c r="G7327" s="1" t="s">
        <v>183</v>
      </c>
      <c r="H7327" s="3">
        <v>0.50799768518518518</v>
      </c>
      <c r="I7327">
        <v>12</v>
      </c>
      <c r="J7327" s="5">
        <v>18.5</v>
      </c>
      <c r="K7327" s="5">
        <v>18.5</v>
      </c>
      <c r="L7327" s="1" t="s">
        <v>172</v>
      </c>
      <c r="M7327" s="1" t="s">
        <v>20</v>
      </c>
      <c r="N7327" s="1" t="s">
        <v>21</v>
      </c>
      <c r="O7327" s="1" t="s">
        <v>22</v>
      </c>
    </row>
    <row r="7328" spans="1:15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>
        <v>42059</v>
      </c>
      <c r="G7328" s="1" t="s">
        <v>183</v>
      </c>
      <c r="H7328" s="3">
        <v>0.50799768518518518</v>
      </c>
      <c r="I7328">
        <v>12</v>
      </c>
      <c r="J7328" s="5">
        <v>12.25</v>
      </c>
      <c r="K7328" s="5">
        <v>12.25</v>
      </c>
      <c r="L7328" s="1" t="s">
        <v>173</v>
      </c>
      <c r="M7328" s="1" t="s">
        <v>24</v>
      </c>
      <c r="N7328" s="1" t="s">
        <v>111</v>
      </c>
      <c r="O7328" s="1" t="s">
        <v>112</v>
      </c>
    </row>
    <row r="7329" spans="1:15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1" t="s">
        <v>183</v>
      </c>
      <c r="H7329" s="3">
        <v>0.50923611111111111</v>
      </c>
      <c r="I7329">
        <v>12</v>
      </c>
      <c r="J7329" s="5">
        <v>12.5</v>
      </c>
      <c r="K7329" s="5">
        <v>12.5</v>
      </c>
      <c r="L7329" s="1" t="s">
        <v>173</v>
      </c>
      <c r="M7329" s="1" t="s">
        <v>24</v>
      </c>
      <c r="N7329" s="1" t="s">
        <v>85</v>
      </c>
      <c r="O7329" s="1" t="s">
        <v>86</v>
      </c>
    </row>
    <row r="7330" spans="1:15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s="2">
        <v>42059</v>
      </c>
      <c r="G7330" s="1" t="s">
        <v>183</v>
      </c>
      <c r="H7330" s="3">
        <v>0.50923611111111111</v>
      </c>
      <c r="I7330">
        <v>12</v>
      </c>
      <c r="J7330" s="5">
        <v>20.75</v>
      </c>
      <c r="K7330" s="5">
        <v>20.75</v>
      </c>
      <c r="L7330" s="1" t="s">
        <v>172</v>
      </c>
      <c r="M7330" s="1" t="s">
        <v>31</v>
      </c>
      <c r="N7330" s="1" t="s">
        <v>32</v>
      </c>
      <c r="O7330" s="1" t="s">
        <v>33</v>
      </c>
    </row>
    <row r="7331" spans="1:15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s="2">
        <v>42059</v>
      </c>
      <c r="G7331" s="1" t="s">
        <v>183</v>
      </c>
      <c r="H7331" s="3">
        <v>0.51053240740740746</v>
      </c>
      <c r="I7331">
        <v>12</v>
      </c>
      <c r="J7331" s="5">
        <v>17.95</v>
      </c>
      <c r="K7331" s="5">
        <v>17.95</v>
      </c>
      <c r="L7331" s="1" t="s">
        <v>172</v>
      </c>
      <c r="M7331" s="1" t="s">
        <v>20</v>
      </c>
      <c r="N7331" s="1" t="s">
        <v>88</v>
      </c>
      <c r="O7331" s="1" t="s">
        <v>89</v>
      </c>
    </row>
    <row r="7332" spans="1:15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>
        <v>42059</v>
      </c>
      <c r="G7332" s="1" t="s">
        <v>183</v>
      </c>
      <c r="H7332" s="3">
        <v>0.51053240740740746</v>
      </c>
      <c r="I7332">
        <v>12</v>
      </c>
      <c r="J7332" s="5">
        <v>16.5</v>
      </c>
      <c r="K7332" s="5">
        <v>16.5</v>
      </c>
      <c r="L7332" s="1" t="s">
        <v>171</v>
      </c>
      <c r="M7332" s="1" t="s">
        <v>20</v>
      </c>
      <c r="N7332" s="1" t="s">
        <v>60</v>
      </c>
      <c r="O7332" s="1" t="s">
        <v>61</v>
      </c>
    </row>
    <row r="7333" spans="1:15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s="2">
        <v>42059</v>
      </c>
      <c r="G7333" s="1" t="s">
        <v>183</v>
      </c>
      <c r="H7333" s="3">
        <v>0.51716435185185183</v>
      </c>
      <c r="I7333">
        <v>12</v>
      </c>
      <c r="J7333" s="5">
        <v>18.5</v>
      </c>
      <c r="K7333" s="5">
        <v>18.5</v>
      </c>
      <c r="L7333" s="1" t="s">
        <v>172</v>
      </c>
      <c r="M7333" s="1" t="s">
        <v>20</v>
      </c>
      <c r="N7333" s="1" t="s">
        <v>21</v>
      </c>
      <c r="O7333" s="1" t="s">
        <v>22</v>
      </c>
    </row>
    <row r="7334" spans="1:15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s="2">
        <v>42059</v>
      </c>
      <c r="G7334" s="1" t="s">
        <v>183</v>
      </c>
      <c r="H7334" s="3">
        <v>0.51716435185185183</v>
      </c>
      <c r="I7334">
        <v>12</v>
      </c>
      <c r="J7334" s="5">
        <v>17.95</v>
      </c>
      <c r="K7334" s="5">
        <v>17.95</v>
      </c>
      <c r="L7334" s="1" t="s">
        <v>172</v>
      </c>
      <c r="M7334" s="1" t="s">
        <v>20</v>
      </c>
      <c r="N7334" s="1" t="s">
        <v>88</v>
      </c>
      <c r="O7334" s="1" t="s">
        <v>89</v>
      </c>
    </row>
    <row r="7335" spans="1:15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s="2">
        <v>42059</v>
      </c>
      <c r="G7335" s="1" t="s">
        <v>183</v>
      </c>
      <c r="H7335" s="3">
        <v>0.51716435185185183</v>
      </c>
      <c r="I7335">
        <v>12</v>
      </c>
      <c r="J7335" s="5">
        <v>16</v>
      </c>
      <c r="K7335" s="5">
        <v>16</v>
      </c>
      <c r="L7335" s="1" t="s">
        <v>171</v>
      </c>
      <c r="M7335" s="1" t="s">
        <v>20</v>
      </c>
      <c r="N7335" s="1" t="s">
        <v>49</v>
      </c>
      <c r="O7335" s="1" t="s">
        <v>50</v>
      </c>
    </row>
    <row r="7336" spans="1:15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>
        <v>42059</v>
      </c>
      <c r="G7336" s="1" t="s">
        <v>183</v>
      </c>
      <c r="H7336" s="3">
        <v>0.51716435185185183</v>
      </c>
      <c r="I7336">
        <v>12</v>
      </c>
      <c r="J7336" s="5">
        <v>12.5</v>
      </c>
      <c r="K7336" s="5">
        <v>12.5</v>
      </c>
      <c r="L7336" s="1" t="s">
        <v>173</v>
      </c>
      <c r="M7336" s="1" t="s">
        <v>24</v>
      </c>
      <c r="N7336" s="1" t="s">
        <v>57</v>
      </c>
      <c r="O7336" s="1" t="s">
        <v>58</v>
      </c>
    </row>
    <row r="7337" spans="1:15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s="2">
        <v>42059</v>
      </c>
      <c r="G7337" s="1" t="s">
        <v>183</v>
      </c>
      <c r="H7337" s="3">
        <v>0.52050925925925928</v>
      </c>
      <c r="I7337">
        <v>12</v>
      </c>
      <c r="J7337" s="5">
        <v>20.75</v>
      </c>
      <c r="K7337" s="5">
        <v>20.75</v>
      </c>
      <c r="L7337" s="1" t="s">
        <v>172</v>
      </c>
      <c r="M7337" s="1" t="s">
        <v>31</v>
      </c>
      <c r="N7337" s="1" t="s">
        <v>32</v>
      </c>
      <c r="O7337" s="1" t="s">
        <v>33</v>
      </c>
    </row>
    <row r="7338" spans="1:15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s="2">
        <v>42059</v>
      </c>
      <c r="G7338" s="1" t="s">
        <v>183</v>
      </c>
      <c r="H7338" s="3">
        <v>0.5240393518518518</v>
      </c>
      <c r="I7338">
        <v>12</v>
      </c>
      <c r="J7338" s="5">
        <v>16.75</v>
      </c>
      <c r="K7338" s="5">
        <v>16.75</v>
      </c>
      <c r="L7338" s="1" t="s">
        <v>171</v>
      </c>
      <c r="M7338" s="1" t="s">
        <v>31</v>
      </c>
      <c r="N7338" s="1" t="s">
        <v>39</v>
      </c>
      <c r="O7338" s="1" t="s">
        <v>40</v>
      </c>
    </row>
    <row r="7339" spans="1:15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s="2">
        <v>42059</v>
      </c>
      <c r="G7339" s="1" t="s">
        <v>183</v>
      </c>
      <c r="H7339" s="3">
        <v>0.5240393518518518</v>
      </c>
      <c r="I7339">
        <v>12</v>
      </c>
      <c r="J7339" s="5">
        <v>12.75</v>
      </c>
      <c r="K7339" s="5">
        <v>12.75</v>
      </c>
      <c r="L7339" s="1" t="s">
        <v>173</v>
      </c>
      <c r="M7339" s="1" t="s">
        <v>31</v>
      </c>
      <c r="N7339" s="1" t="s">
        <v>39</v>
      </c>
      <c r="O7339" s="1" t="s">
        <v>40</v>
      </c>
    </row>
    <row r="7340" spans="1:15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>
        <v>42059</v>
      </c>
      <c r="G7340" s="1" t="s">
        <v>183</v>
      </c>
      <c r="H7340" s="3">
        <v>0.5240393518518518</v>
      </c>
      <c r="I7340">
        <v>12</v>
      </c>
      <c r="J7340" s="5">
        <v>23.65</v>
      </c>
      <c r="K7340" s="5">
        <v>23.65</v>
      </c>
      <c r="L7340" s="1" t="s">
        <v>173</v>
      </c>
      <c r="M7340" s="1" t="s">
        <v>24</v>
      </c>
      <c r="N7340" s="1" t="s">
        <v>162</v>
      </c>
      <c r="O7340" s="1" t="s">
        <v>163</v>
      </c>
    </row>
    <row r="7341" spans="1:15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s="2">
        <v>42059</v>
      </c>
      <c r="G7341" s="1" t="s">
        <v>183</v>
      </c>
      <c r="H7341" s="3">
        <v>0.5240393518518518</v>
      </c>
      <c r="I7341">
        <v>12</v>
      </c>
      <c r="J7341" s="5">
        <v>20.75</v>
      </c>
      <c r="K7341" s="5">
        <v>20.75</v>
      </c>
      <c r="L7341" s="1" t="s">
        <v>172</v>
      </c>
      <c r="M7341" s="1" t="s">
        <v>31</v>
      </c>
      <c r="N7341" s="1" t="s">
        <v>71</v>
      </c>
      <c r="O7341" s="1" t="s">
        <v>72</v>
      </c>
    </row>
    <row r="7342" spans="1:15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s="2">
        <v>42059</v>
      </c>
      <c r="G7342" s="1" t="s">
        <v>183</v>
      </c>
      <c r="H7342" s="3">
        <v>0.5240393518518518</v>
      </c>
      <c r="I7342">
        <v>12</v>
      </c>
      <c r="J7342" s="5">
        <v>12.75</v>
      </c>
      <c r="K7342" s="5">
        <v>12.75</v>
      </c>
      <c r="L7342" s="1" t="s">
        <v>173</v>
      </c>
      <c r="M7342" s="1" t="s">
        <v>31</v>
      </c>
      <c r="N7342" s="1" t="s">
        <v>71</v>
      </c>
      <c r="O7342" s="1" t="s">
        <v>72</v>
      </c>
    </row>
    <row r="7343" spans="1:15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s="2">
        <v>42059</v>
      </c>
      <c r="G7343" s="1" t="s">
        <v>183</v>
      </c>
      <c r="H7343" s="3">
        <v>0.5240393518518518</v>
      </c>
      <c r="I7343">
        <v>12</v>
      </c>
      <c r="J7343" s="5">
        <v>18.5</v>
      </c>
      <c r="K7343" s="5">
        <v>18.5</v>
      </c>
      <c r="L7343" s="1" t="s">
        <v>172</v>
      </c>
      <c r="M7343" s="1" t="s">
        <v>20</v>
      </c>
      <c r="N7343" s="1" t="s">
        <v>21</v>
      </c>
      <c r="O7343" s="1" t="s">
        <v>22</v>
      </c>
    </row>
    <row r="7344" spans="1:15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1" t="s">
        <v>183</v>
      </c>
      <c r="H7344" s="3">
        <v>0.5240393518518518</v>
      </c>
      <c r="I7344">
        <v>12</v>
      </c>
      <c r="J7344" s="5">
        <v>13.25</v>
      </c>
      <c r="K7344" s="5">
        <v>13.25</v>
      </c>
      <c r="L7344" s="1" t="s">
        <v>171</v>
      </c>
      <c r="M7344" s="1" t="s">
        <v>13</v>
      </c>
      <c r="N7344" s="1" t="s">
        <v>14</v>
      </c>
      <c r="O7344" s="1" t="s">
        <v>15</v>
      </c>
    </row>
    <row r="7345" spans="1:15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s="2">
        <v>42059</v>
      </c>
      <c r="G7345" s="1" t="s">
        <v>183</v>
      </c>
      <c r="H7345" s="3">
        <v>0.5240393518518518</v>
      </c>
      <c r="I7345">
        <v>12</v>
      </c>
      <c r="J7345" s="5">
        <v>9.75</v>
      </c>
      <c r="K7345" s="5">
        <v>9.75</v>
      </c>
      <c r="L7345" s="1" t="s">
        <v>173</v>
      </c>
      <c r="M7345" s="1" t="s">
        <v>13</v>
      </c>
      <c r="N7345" s="1" t="s">
        <v>75</v>
      </c>
      <c r="O7345" s="1" t="s">
        <v>76</v>
      </c>
    </row>
    <row r="7346" spans="1:15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s="2">
        <v>42059</v>
      </c>
      <c r="G7346" s="1" t="s">
        <v>183</v>
      </c>
      <c r="H7346" s="3">
        <v>0.5240393518518518</v>
      </c>
      <c r="I7346">
        <v>12</v>
      </c>
      <c r="J7346" s="5">
        <v>20.75</v>
      </c>
      <c r="K7346" s="5">
        <v>20.75</v>
      </c>
      <c r="L7346" s="1" t="s">
        <v>172</v>
      </c>
      <c r="M7346" s="1" t="s">
        <v>24</v>
      </c>
      <c r="N7346" s="1" t="s">
        <v>85</v>
      </c>
      <c r="O7346" s="1" t="s">
        <v>86</v>
      </c>
    </row>
    <row r="7347" spans="1:15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>
        <v>42059</v>
      </c>
      <c r="G7347" s="1" t="s">
        <v>183</v>
      </c>
      <c r="H7347" s="3">
        <v>0.5240393518518518</v>
      </c>
      <c r="I7347">
        <v>12</v>
      </c>
      <c r="J7347" s="5">
        <v>16.75</v>
      </c>
      <c r="K7347" s="5">
        <v>16.75</v>
      </c>
      <c r="L7347" s="1" t="s">
        <v>171</v>
      </c>
      <c r="M7347" s="1" t="s">
        <v>31</v>
      </c>
      <c r="N7347" s="1" t="s">
        <v>67</v>
      </c>
      <c r="O7347" s="1" t="s">
        <v>68</v>
      </c>
    </row>
    <row r="7348" spans="1:15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s="2">
        <v>42059</v>
      </c>
      <c r="G7348" s="1" t="s">
        <v>183</v>
      </c>
      <c r="H7348" s="3">
        <v>0.53457175925925926</v>
      </c>
      <c r="I7348">
        <v>12</v>
      </c>
      <c r="J7348" s="5">
        <v>20.75</v>
      </c>
      <c r="K7348" s="5">
        <v>20.75</v>
      </c>
      <c r="L7348" s="1" t="s">
        <v>172</v>
      </c>
      <c r="M7348" s="1" t="s">
        <v>24</v>
      </c>
      <c r="N7348" s="1" t="s">
        <v>104</v>
      </c>
      <c r="O7348" s="1" t="s">
        <v>105</v>
      </c>
    </row>
    <row r="7349" spans="1:15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s="2">
        <v>42059</v>
      </c>
      <c r="G7349" s="1" t="s">
        <v>183</v>
      </c>
      <c r="H7349" s="3">
        <v>0.53531249999999997</v>
      </c>
      <c r="I7349">
        <v>12</v>
      </c>
      <c r="J7349" s="5">
        <v>20.75</v>
      </c>
      <c r="K7349" s="5">
        <v>20.75</v>
      </c>
      <c r="L7349" s="1" t="s">
        <v>172</v>
      </c>
      <c r="M7349" s="1" t="s">
        <v>31</v>
      </c>
      <c r="N7349" s="1" t="s">
        <v>39</v>
      </c>
      <c r="O7349" s="1" t="s">
        <v>40</v>
      </c>
    </row>
    <row r="7350" spans="1:15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>
        <v>42059</v>
      </c>
      <c r="G7350" s="1" t="s">
        <v>183</v>
      </c>
      <c r="H7350" s="3">
        <v>0.53531249999999997</v>
      </c>
      <c r="I7350">
        <v>12</v>
      </c>
      <c r="J7350" s="5">
        <v>23.65</v>
      </c>
      <c r="K7350" s="5">
        <v>23.65</v>
      </c>
      <c r="L7350" s="1" t="s">
        <v>173</v>
      </c>
      <c r="M7350" s="1" t="s">
        <v>24</v>
      </c>
      <c r="N7350" s="1" t="s">
        <v>162</v>
      </c>
      <c r="O7350" s="1" t="s">
        <v>163</v>
      </c>
    </row>
    <row r="7351" spans="1:15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>
        <v>42059</v>
      </c>
      <c r="G7351" s="1" t="s">
        <v>183</v>
      </c>
      <c r="H7351" s="3">
        <v>0.53531249999999997</v>
      </c>
      <c r="I7351">
        <v>12</v>
      </c>
      <c r="J7351" s="5">
        <v>16.75</v>
      </c>
      <c r="K7351" s="5">
        <v>16.75</v>
      </c>
      <c r="L7351" s="1" t="s">
        <v>171</v>
      </c>
      <c r="M7351" s="1" t="s">
        <v>31</v>
      </c>
      <c r="N7351" s="1" t="s">
        <v>67</v>
      </c>
      <c r="O7351" s="1" t="s">
        <v>68</v>
      </c>
    </row>
    <row r="7352" spans="1:15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>
        <v>42059</v>
      </c>
      <c r="G7352" s="1" t="s">
        <v>183</v>
      </c>
      <c r="H7352" s="3">
        <v>0.53531249999999997</v>
      </c>
      <c r="I7352">
        <v>12</v>
      </c>
      <c r="J7352" s="5">
        <v>16.5</v>
      </c>
      <c r="K7352" s="5">
        <v>16.5</v>
      </c>
      <c r="L7352" s="1" t="s">
        <v>171</v>
      </c>
      <c r="M7352" s="1" t="s">
        <v>24</v>
      </c>
      <c r="N7352" s="1" t="s">
        <v>45</v>
      </c>
      <c r="O7352" s="1" t="s">
        <v>46</v>
      </c>
    </row>
    <row r="7353" spans="1:15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s="2">
        <v>42059</v>
      </c>
      <c r="G7353" s="1" t="s">
        <v>183</v>
      </c>
      <c r="H7353" s="3">
        <v>0.53571759259259255</v>
      </c>
      <c r="I7353">
        <v>12</v>
      </c>
      <c r="J7353" s="5">
        <v>16.75</v>
      </c>
      <c r="K7353" s="5">
        <v>16.75</v>
      </c>
      <c r="L7353" s="1" t="s">
        <v>171</v>
      </c>
      <c r="M7353" s="1" t="s">
        <v>31</v>
      </c>
      <c r="N7353" s="1" t="s">
        <v>71</v>
      </c>
      <c r="O7353" s="1" t="s">
        <v>72</v>
      </c>
    </row>
    <row r="7354" spans="1:15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s="2">
        <v>42059</v>
      </c>
      <c r="G7354" s="1" t="s">
        <v>183</v>
      </c>
      <c r="H7354" s="3">
        <v>0.53674768518518523</v>
      </c>
      <c r="I7354">
        <v>12</v>
      </c>
      <c r="J7354" s="5">
        <v>20.75</v>
      </c>
      <c r="K7354" s="5">
        <v>20.75</v>
      </c>
      <c r="L7354" s="1" t="s">
        <v>172</v>
      </c>
      <c r="M7354" s="1" t="s">
        <v>24</v>
      </c>
      <c r="N7354" s="1" t="s">
        <v>57</v>
      </c>
      <c r="O7354" s="1" t="s">
        <v>58</v>
      </c>
    </row>
    <row r="7355" spans="1:15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s="2">
        <v>42059</v>
      </c>
      <c r="G7355" s="1" t="s">
        <v>183</v>
      </c>
      <c r="H7355" s="3">
        <v>0.54991898148148144</v>
      </c>
      <c r="I7355">
        <v>13</v>
      </c>
      <c r="J7355" s="5">
        <v>20.75</v>
      </c>
      <c r="K7355" s="5">
        <v>20.75</v>
      </c>
      <c r="L7355" s="1" t="s">
        <v>172</v>
      </c>
      <c r="M7355" s="1" t="s">
        <v>24</v>
      </c>
      <c r="N7355" s="1" t="s">
        <v>104</v>
      </c>
      <c r="O7355" s="1" t="s">
        <v>105</v>
      </c>
    </row>
    <row r="7356" spans="1:15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s="2">
        <v>42059</v>
      </c>
      <c r="G7356" s="1" t="s">
        <v>183</v>
      </c>
      <c r="H7356" s="3">
        <v>0.55844907407407407</v>
      </c>
      <c r="I7356">
        <v>13</v>
      </c>
      <c r="J7356" s="5">
        <v>12</v>
      </c>
      <c r="K7356" s="5">
        <v>12</v>
      </c>
      <c r="L7356" s="1" t="s">
        <v>173</v>
      </c>
      <c r="M7356" s="1" t="s">
        <v>13</v>
      </c>
      <c r="N7356" s="1" t="s">
        <v>82</v>
      </c>
      <c r="O7356" s="1" t="s">
        <v>83</v>
      </c>
    </row>
    <row r="7357" spans="1:15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s="2">
        <v>42059</v>
      </c>
      <c r="G7357" s="1" t="s">
        <v>183</v>
      </c>
      <c r="H7357" s="3">
        <v>0.55844907407407407</v>
      </c>
      <c r="I7357">
        <v>13</v>
      </c>
      <c r="J7357" s="5">
        <v>12.75</v>
      </c>
      <c r="K7357" s="5">
        <v>12.75</v>
      </c>
      <c r="L7357" s="1" t="s">
        <v>173</v>
      </c>
      <c r="M7357" s="1" t="s">
        <v>20</v>
      </c>
      <c r="N7357" s="1" t="s">
        <v>98</v>
      </c>
      <c r="O7357" s="1" t="s">
        <v>99</v>
      </c>
    </row>
    <row r="7358" spans="1:15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>
        <v>42059</v>
      </c>
      <c r="G7358" s="1" t="s">
        <v>183</v>
      </c>
      <c r="H7358" s="3">
        <v>0.55844907407407407</v>
      </c>
      <c r="I7358">
        <v>13</v>
      </c>
      <c r="J7358" s="5">
        <v>12.5</v>
      </c>
      <c r="K7358" s="5">
        <v>12.5</v>
      </c>
      <c r="L7358" s="1" t="s">
        <v>173</v>
      </c>
      <c r="M7358" s="1" t="s">
        <v>24</v>
      </c>
      <c r="N7358" s="1" t="s">
        <v>57</v>
      </c>
      <c r="O7358" s="1" t="s">
        <v>58</v>
      </c>
    </row>
    <row r="7359" spans="1:15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s="2">
        <v>42059</v>
      </c>
      <c r="G7359" s="1" t="s">
        <v>183</v>
      </c>
      <c r="H7359" s="3">
        <v>0.56013888888888885</v>
      </c>
      <c r="I7359">
        <v>13</v>
      </c>
      <c r="J7359" s="5">
        <v>12</v>
      </c>
      <c r="K7359" s="5">
        <v>12</v>
      </c>
      <c r="L7359" s="1" t="s">
        <v>173</v>
      </c>
      <c r="M7359" s="1" t="s">
        <v>13</v>
      </c>
      <c r="N7359" s="1" t="s">
        <v>82</v>
      </c>
      <c r="O7359" s="1" t="s">
        <v>83</v>
      </c>
    </row>
    <row r="7360" spans="1:15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s="2">
        <v>42059</v>
      </c>
      <c r="G7360" s="1" t="s">
        <v>183</v>
      </c>
      <c r="H7360" s="3">
        <v>0.56017361111111108</v>
      </c>
      <c r="I7360">
        <v>13</v>
      </c>
      <c r="J7360" s="5">
        <v>16.25</v>
      </c>
      <c r="K7360" s="5">
        <v>16.25</v>
      </c>
      <c r="L7360" s="1" t="s">
        <v>171</v>
      </c>
      <c r="M7360" s="1" t="s">
        <v>24</v>
      </c>
      <c r="N7360" s="1" t="s">
        <v>94</v>
      </c>
      <c r="O7360" s="1" t="s">
        <v>95</v>
      </c>
    </row>
    <row r="7361" spans="1:15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>
        <v>42059</v>
      </c>
      <c r="G7361" s="1" t="s">
        <v>183</v>
      </c>
      <c r="H7361" s="3">
        <v>0.56017361111111108</v>
      </c>
      <c r="I7361">
        <v>13</v>
      </c>
      <c r="J7361" s="5">
        <v>12.25</v>
      </c>
      <c r="K7361" s="5">
        <v>12.25</v>
      </c>
      <c r="L7361" s="1" t="s">
        <v>173</v>
      </c>
      <c r="M7361" s="1" t="s">
        <v>24</v>
      </c>
      <c r="N7361" s="1" t="s">
        <v>111</v>
      </c>
      <c r="O7361" s="1" t="s">
        <v>112</v>
      </c>
    </row>
    <row r="7362" spans="1:15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>
        <v>42059</v>
      </c>
      <c r="G7362" s="1" t="s">
        <v>183</v>
      </c>
      <c r="H7362" s="3">
        <v>0.56017361111111108</v>
      </c>
      <c r="I7362">
        <v>13</v>
      </c>
      <c r="J7362" s="5">
        <v>20.75</v>
      </c>
      <c r="K7362" s="5">
        <v>20.75</v>
      </c>
      <c r="L7362" s="1" t="s">
        <v>172</v>
      </c>
      <c r="M7362" s="1" t="s">
        <v>24</v>
      </c>
      <c r="N7362" s="1" t="s">
        <v>45</v>
      </c>
      <c r="O7362" s="1" t="s">
        <v>46</v>
      </c>
    </row>
    <row r="7363" spans="1:15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s="2">
        <v>42059</v>
      </c>
      <c r="G7363" s="1" t="s">
        <v>183</v>
      </c>
      <c r="H7363" s="3">
        <v>0.56193287037037032</v>
      </c>
      <c r="I7363">
        <v>13</v>
      </c>
      <c r="J7363" s="5">
        <v>12.5</v>
      </c>
      <c r="K7363" s="5">
        <v>12.5</v>
      </c>
      <c r="L7363" s="1" t="s">
        <v>173</v>
      </c>
      <c r="M7363" s="1" t="s">
        <v>24</v>
      </c>
      <c r="N7363" s="1" t="s">
        <v>104</v>
      </c>
      <c r="O7363" s="1" t="s">
        <v>105</v>
      </c>
    </row>
    <row r="7364" spans="1:15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s="2">
        <v>42059</v>
      </c>
      <c r="G7364" s="1" t="s">
        <v>183</v>
      </c>
      <c r="H7364" s="3">
        <v>0.56193287037037032</v>
      </c>
      <c r="I7364">
        <v>13</v>
      </c>
      <c r="J7364" s="5">
        <v>12.5</v>
      </c>
      <c r="K7364" s="5">
        <v>12.5</v>
      </c>
      <c r="L7364" s="1" t="s">
        <v>173</v>
      </c>
      <c r="M7364" s="1" t="s">
        <v>24</v>
      </c>
      <c r="N7364" s="1" t="s">
        <v>45</v>
      </c>
      <c r="O7364" s="1" t="s">
        <v>46</v>
      </c>
    </row>
    <row r="7365" spans="1:15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1" t="s">
        <v>183</v>
      </c>
      <c r="H7365" s="3">
        <v>0.57004629629629633</v>
      </c>
      <c r="I7365">
        <v>13</v>
      </c>
      <c r="J7365" s="5">
        <v>20.25</v>
      </c>
      <c r="K7365" s="5">
        <v>20.25</v>
      </c>
      <c r="L7365" s="1" t="s">
        <v>172</v>
      </c>
      <c r="M7365" s="1" t="s">
        <v>24</v>
      </c>
      <c r="N7365" s="1" t="s">
        <v>94</v>
      </c>
      <c r="O7365" s="1" t="s">
        <v>95</v>
      </c>
    </row>
    <row r="7366" spans="1:15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s="2">
        <v>42059</v>
      </c>
      <c r="G7366" s="1" t="s">
        <v>183</v>
      </c>
      <c r="H7366" s="3">
        <v>0.57004629629629633</v>
      </c>
      <c r="I7366">
        <v>13</v>
      </c>
      <c r="J7366" s="5">
        <v>16.5</v>
      </c>
      <c r="K7366" s="5">
        <v>16.5</v>
      </c>
      <c r="L7366" s="1" t="s">
        <v>171</v>
      </c>
      <c r="M7366" s="1" t="s">
        <v>24</v>
      </c>
      <c r="N7366" s="1" t="s">
        <v>25</v>
      </c>
      <c r="O7366" s="1" t="s">
        <v>26</v>
      </c>
    </row>
    <row r="7367" spans="1:15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s="2">
        <v>42059</v>
      </c>
      <c r="G7367" s="1" t="s">
        <v>183</v>
      </c>
      <c r="H7367" s="3">
        <v>0.58931712962962968</v>
      </c>
      <c r="I7367">
        <v>14</v>
      </c>
      <c r="J7367" s="5">
        <v>20.25</v>
      </c>
      <c r="K7367" s="5">
        <v>20.25</v>
      </c>
      <c r="L7367" s="1" t="s">
        <v>172</v>
      </c>
      <c r="M7367" s="1" t="s">
        <v>20</v>
      </c>
      <c r="N7367" s="1" t="s">
        <v>63</v>
      </c>
      <c r="O7367" s="1" t="s">
        <v>64</v>
      </c>
    </row>
    <row r="7368" spans="1:15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s="2">
        <v>42059</v>
      </c>
      <c r="G7368" s="1" t="s">
        <v>183</v>
      </c>
      <c r="H7368" s="3">
        <v>0.6052777777777778</v>
      </c>
      <c r="I7368">
        <v>14</v>
      </c>
      <c r="J7368" s="5">
        <v>16.25</v>
      </c>
      <c r="K7368" s="5">
        <v>16.25</v>
      </c>
      <c r="L7368" s="1" t="s">
        <v>171</v>
      </c>
      <c r="M7368" s="1" t="s">
        <v>24</v>
      </c>
      <c r="N7368" s="1" t="s">
        <v>94</v>
      </c>
      <c r="O7368" s="1" t="s">
        <v>95</v>
      </c>
    </row>
    <row r="7369" spans="1:15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s="2">
        <v>42059</v>
      </c>
      <c r="G7369" s="1" t="s">
        <v>183</v>
      </c>
      <c r="H7369" s="3">
        <v>0.6052777777777778</v>
      </c>
      <c r="I7369">
        <v>14</v>
      </c>
      <c r="J7369" s="5">
        <v>18.5</v>
      </c>
      <c r="K7369" s="5">
        <v>18.5</v>
      </c>
      <c r="L7369" s="1" t="s">
        <v>172</v>
      </c>
      <c r="M7369" s="1" t="s">
        <v>20</v>
      </c>
      <c r="N7369" s="1" t="s">
        <v>21</v>
      </c>
      <c r="O7369" s="1" t="s">
        <v>22</v>
      </c>
    </row>
    <row r="7370" spans="1:15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s="2">
        <v>42059</v>
      </c>
      <c r="G7370" s="1" t="s">
        <v>183</v>
      </c>
      <c r="H7370" s="3">
        <v>0.6052777777777778</v>
      </c>
      <c r="I7370">
        <v>14</v>
      </c>
      <c r="J7370" s="5">
        <v>12.5</v>
      </c>
      <c r="K7370" s="5">
        <v>12.5</v>
      </c>
      <c r="L7370" s="1" t="s">
        <v>173</v>
      </c>
      <c r="M7370" s="1" t="s">
        <v>24</v>
      </c>
      <c r="N7370" s="1" t="s">
        <v>25</v>
      </c>
      <c r="O7370" s="1" t="s">
        <v>26</v>
      </c>
    </row>
    <row r="7371" spans="1:15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s="2">
        <v>42059</v>
      </c>
      <c r="G7371" s="1" t="s">
        <v>183</v>
      </c>
      <c r="H7371" s="3">
        <v>0.61334490740740744</v>
      </c>
      <c r="I7371">
        <v>14</v>
      </c>
      <c r="J7371" s="5">
        <v>16.5</v>
      </c>
      <c r="K7371" s="5">
        <v>16.5</v>
      </c>
      <c r="L7371" s="1" t="s">
        <v>171</v>
      </c>
      <c r="M7371" s="1" t="s">
        <v>24</v>
      </c>
      <c r="N7371" s="1" t="s">
        <v>25</v>
      </c>
      <c r="O7371" s="1" t="s">
        <v>26</v>
      </c>
    </row>
    <row r="7372" spans="1:15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>
        <v>42059</v>
      </c>
      <c r="G7372" s="1" t="s">
        <v>183</v>
      </c>
      <c r="H7372" s="3">
        <v>0.62506944444444446</v>
      </c>
      <c r="I7372">
        <v>15</v>
      </c>
      <c r="J7372" s="5">
        <v>11</v>
      </c>
      <c r="K7372" s="5">
        <v>11</v>
      </c>
      <c r="L7372" s="1" t="s">
        <v>173</v>
      </c>
      <c r="M7372" s="1" t="s">
        <v>13</v>
      </c>
      <c r="N7372" s="1" t="s">
        <v>127</v>
      </c>
      <c r="O7372" s="1" t="s">
        <v>128</v>
      </c>
    </row>
    <row r="7373" spans="1:15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s="2">
        <v>42059</v>
      </c>
      <c r="G7373" s="1" t="s">
        <v>183</v>
      </c>
      <c r="H7373" s="3">
        <v>0.63813657407407409</v>
      </c>
      <c r="I7373">
        <v>15</v>
      </c>
      <c r="J7373" s="5">
        <v>20.5</v>
      </c>
      <c r="K7373" s="5">
        <v>20.5</v>
      </c>
      <c r="L7373" s="1" t="s">
        <v>172</v>
      </c>
      <c r="M7373" s="1" t="s">
        <v>13</v>
      </c>
      <c r="N7373" s="1" t="s">
        <v>17</v>
      </c>
      <c r="O7373" s="1" t="s">
        <v>18</v>
      </c>
    </row>
    <row r="7374" spans="1:15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1" t="s">
        <v>183</v>
      </c>
      <c r="H7374" s="3">
        <v>0.63813657407407409</v>
      </c>
      <c r="I7374">
        <v>15</v>
      </c>
      <c r="J7374" s="5">
        <v>13.25</v>
      </c>
      <c r="K7374" s="5">
        <v>13.25</v>
      </c>
      <c r="L7374" s="1" t="s">
        <v>171</v>
      </c>
      <c r="M7374" s="1" t="s">
        <v>13</v>
      </c>
      <c r="N7374" s="1" t="s">
        <v>14</v>
      </c>
      <c r="O7374" s="1" t="s">
        <v>15</v>
      </c>
    </row>
    <row r="7375" spans="1:15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s="2">
        <v>42059</v>
      </c>
      <c r="G7375" s="1" t="s">
        <v>183</v>
      </c>
      <c r="H7375" s="3">
        <v>0.63813657407407409</v>
      </c>
      <c r="I7375">
        <v>15</v>
      </c>
      <c r="J7375" s="5">
        <v>12.5</v>
      </c>
      <c r="K7375" s="5">
        <v>12.5</v>
      </c>
      <c r="L7375" s="1" t="s">
        <v>173</v>
      </c>
      <c r="M7375" s="1" t="s">
        <v>24</v>
      </c>
      <c r="N7375" s="1" t="s">
        <v>104</v>
      </c>
      <c r="O7375" s="1" t="s">
        <v>105</v>
      </c>
    </row>
    <row r="7376" spans="1:15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s="2">
        <v>42059</v>
      </c>
      <c r="G7376" s="1" t="s">
        <v>183</v>
      </c>
      <c r="H7376" s="3">
        <v>0.67325231481481485</v>
      </c>
      <c r="I7376">
        <v>16</v>
      </c>
      <c r="J7376" s="5">
        <v>20.75</v>
      </c>
      <c r="K7376" s="5">
        <v>20.75</v>
      </c>
      <c r="L7376" s="1" t="s">
        <v>172</v>
      </c>
      <c r="M7376" s="1" t="s">
        <v>31</v>
      </c>
      <c r="N7376" s="1" t="s">
        <v>39</v>
      </c>
      <c r="O7376" s="1" t="s">
        <v>40</v>
      </c>
    </row>
    <row r="7377" spans="1:15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1" t="s">
        <v>183</v>
      </c>
      <c r="H7377" s="3">
        <v>0.67325231481481485</v>
      </c>
      <c r="I7377">
        <v>16</v>
      </c>
      <c r="J7377" s="5">
        <v>13.25</v>
      </c>
      <c r="K7377" s="5">
        <v>13.25</v>
      </c>
      <c r="L7377" s="1" t="s">
        <v>171</v>
      </c>
      <c r="M7377" s="1" t="s">
        <v>13</v>
      </c>
      <c r="N7377" s="1" t="s">
        <v>14</v>
      </c>
      <c r="O7377" s="1" t="s">
        <v>15</v>
      </c>
    </row>
    <row r="7378" spans="1:15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>
        <v>42059</v>
      </c>
      <c r="G7378" s="1" t="s">
        <v>183</v>
      </c>
      <c r="H7378" s="3">
        <v>0.67325231481481485</v>
      </c>
      <c r="I7378">
        <v>16</v>
      </c>
      <c r="J7378" s="5">
        <v>16.5</v>
      </c>
      <c r="K7378" s="5">
        <v>16.5</v>
      </c>
      <c r="L7378" s="1" t="s">
        <v>171</v>
      </c>
      <c r="M7378" s="1" t="s">
        <v>24</v>
      </c>
      <c r="N7378" s="1" t="s">
        <v>36</v>
      </c>
      <c r="O7378" s="1" t="s">
        <v>37</v>
      </c>
    </row>
    <row r="7379" spans="1:15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>
        <v>42059</v>
      </c>
      <c r="G7379" s="1" t="s">
        <v>183</v>
      </c>
      <c r="H7379" s="3">
        <v>0.67325231481481485</v>
      </c>
      <c r="I7379">
        <v>16</v>
      </c>
      <c r="J7379" s="5">
        <v>12.75</v>
      </c>
      <c r="K7379" s="5">
        <v>12.75</v>
      </c>
      <c r="L7379" s="1" t="s">
        <v>173</v>
      </c>
      <c r="M7379" s="1" t="s">
        <v>31</v>
      </c>
      <c r="N7379" s="1" t="s">
        <v>32</v>
      </c>
      <c r="O7379" s="1" t="s">
        <v>33</v>
      </c>
    </row>
    <row r="7380" spans="1:15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s="2">
        <v>42059</v>
      </c>
      <c r="G7380" s="1" t="s">
        <v>183</v>
      </c>
      <c r="H7380" s="3">
        <v>0.68018518518518523</v>
      </c>
      <c r="I7380">
        <v>16</v>
      </c>
      <c r="J7380" s="5">
        <v>20.75</v>
      </c>
      <c r="K7380" s="5">
        <v>20.75</v>
      </c>
      <c r="L7380" s="1" t="s">
        <v>172</v>
      </c>
      <c r="M7380" s="1" t="s">
        <v>24</v>
      </c>
      <c r="N7380" s="1" t="s">
        <v>25</v>
      </c>
      <c r="O7380" s="1" t="s">
        <v>26</v>
      </c>
    </row>
    <row r="7381" spans="1:15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s="2">
        <v>42059</v>
      </c>
      <c r="G7381" s="1" t="s">
        <v>183</v>
      </c>
      <c r="H7381" s="3">
        <v>0.68648148148148147</v>
      </c>
      <c r="I7381">
        <v>16</v>
      </c>
      <c r="J7381" s="5">
        <v>20.75</v>
      </c>
      <c r="K7381" s="5">
        <v>20.75</v>
      </c>
      <c r="L7381" s="1" t="s">
        <v>172</v>
      </c>
      <c r="M7381" s="1" t="s">
        <v>24</v>
      </c>
      <c r="N7381" s="1" t="s">
        <v>104</v>
      </c>
      <c r="O7381" s="1" t="s">
        <v>105</v>
      </c>
    </row>
    <row r="7382" spans="1:15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>
        <v>42059</v>
      </c>
      <c r="G7382" s="1" t="s">
        <v>183</v>
      </c>
      <c r="H7382" s="3">
        <v>0.6897106481481482</v>
      </c>
      <c r="I7382">
        <v>16</v>
      </c>
      <c r="J7382" s="5">
        <v>14.5</v>
      </c>
      <c r="K7382" s="5">
        <v>14.5</v>
      </c>
      <c r="L7382" s="1" t="s">
        <v>171</v>
      </c>
      <c r="M7382" s="1" t="s">
        <v>13</v>
      </c>
      <c r="N7382" s="1" t="s">
        <v>127</v>
      </c>
      <c r="O7382" s="1" t="s">
        <v>128</v>
      </c>
    </row>
    <row r="7383" spans="1:15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>
        <v>42059</v>
      </c>
      <c r="G7383" s="1" t="s">
        <v>183</v>
      </c>
      <c r="H7383" s="3">
        <v>0.69384259259259262</v>
      </c>
      <c r="I7383">
        <v>16</v>
      </c>
      <c r="J7383" s="5">
        <v>16.5</v>
      </c>
      <c r="K7383" s="5">
        <v>16.5</v>
      </c>
      <c r="L7383" s="1" t="s">
        <v>172</v>
      </c>
      <c r="M7383" s="1" t="s">
        <v>13</v>
      </c>
      <c r="N7383" s="1" t="s">
        <v>14</v>
      </c>
      <c r="O7383" s="1" t="s">
        <v>15</v>
      </c>
    </row>
    <row r="7384" spans="1:15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s="2">
        <v>42059</v>
      </c>
      <c r="G7384" s="1" t="s">
        <v>183</v>
      </c>
      <c r="H7384" s="3">
        <v>0.69384259259259262</v>
      </c>
      <c r="I7384">
        <v>16</v>
      </c>
      <c r="J7384" s="5">
        <v>20.25</v>
      </c>
      <c r="K7384" s="5">
        <v>20.25</v>
      </c>
      <c r="L7384" s="1" t="s">
        <v>172</v>
      </c>
      <c r="M7384" s="1" t="s">
        <v>20</v>
      </c>
      <c r="N7384" s="1" t="s">
        <v>28</v>
      </c>
      <c r="O7384" s="1" t="s">
        <v>29</v>
      </c>
    </row>
    <row r="7385" spans="1:15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s="2">
        <v>42059</v>
      </c>
      <c r="G7385" s="1" t="s">
        <v>183</v>
      </c>
      <c r="H7385" s="3">
        <v>0.69384259259259262</v>
      </c>
      <c r="I7385">
        <v>16</v>
      </c>
      <c r="J7385" s="5">
        <v>12</v>
      </c>
      <c r="K7385" s="5">
        <v>12</v>
      </c>
      <c r="L7385" s="1" t="s">
        <v>173</v>
      </c>
      <c r="M7385" s="1" t="s">
        <v>13</v>
      </c>
      <c r="N7385" s="1" t="s">
        <v>91</v>
      </c>
      <c r="O7385" s="1" t="s">
        <v>92</v>
      </c>
    </row>
    <row r="7386" spans="1:15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s="2">
        <v>42059</v>
      </c>
      <c r="G7386" s="1" t="s">
        <v>183</v>
      </c>
      <c r="H7386" s="3">
        <v>0.69538194444444446</v>
      </c>
      <c r="I7386">
        <v>16</v>
      </c>
      <c r="J7386" s="5">
        <v>20.75</v>
      </c>
      <c r="K7386" s="5">
        <v>20.75</v>
      </c>
      <c r="L7386" s="1" t="s">
        <v>172</v>
      </c>
      <c r="M7386" s="1" t="s">
        <v>31</v>
      </c>
      <c r="N7386" s="1" t="s">
        <v>67</v>
      </c>
      <c r="O7386" s="1" t="s">
        <v>68</v>
      </c>
    </row>
    <row r="7387" spans="1:15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>
        <v>42059</v>
      </c>
      <c r="G7387" s="1" t="s">
        <v>183</v>
      </c>
      <c r="H7387" s="3">
        <v>0.69538194444444446</v>
      </c>
      <c r="I7387">
        <v>16</v>
      </c>
      <c r="J7387" s="5">
        <v>16.75</v>
      </c>
      <c r="K7387" s="5">
        <v>16.75</v>
      </c>
      <c r="L7387" s="1" t="s">
        <v>171</v>
      </c>
      <c r="M7387" s="1" t="s">
        <v>31</v>
      </c>
      <c r="N7387" s="1" t="s">
        <v>67</v>
      </c>
      <c r="O7387" s="1" t="s">
        <v>68</v>
      </c>
    </row>
    <row r="7388" spans="1:15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s="2">
        <v>42059</v>
      </c>
      <c r="G7388" s="1" t="s">
        <v>183</v>
      </c>
      <c r="H7388" s="3">
        <v>0.69538194444444446</v>
      </c>
      <c r="I7388">
        <v>16</v>
      </c>
      <c r="J7388" s="5">
        <v>12</v>
      </c>
      <c r="K7388" s="5">
        <v>12</v>
      </c>
      <c r="L7388" s="1" t="s">
        <v>173</v>
      </c>
      <c r="M7388" s="1" t="s">
        <v>20</v>
      </c>
      <c r="N7388" s="1" t="s">
        <v>63</v>
      </c>
      <c r="O7388" s="1" t="s">
        <v>64</v>
      </c>
    </row>
    <row r="7389" spans="1:15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s="2">
        <v>42059</v>
      </c>
      <c r="G7389" s="1" t="s">
        <v>183</v>
      </c>
      <c r="H7389" s="3">
        <v>0.72994212962962968</v>
      </c>
      <c r="I7389">
        <v>17</v>
      </c>
      <c r="J7389" s="5">
        <v>16.75</v>
      </c>
      <c r="K7389" s="5">
        <v>16.75</v>
      </c>
      <c r="L7389" s="1" t="s">
        <v>171</v>
      </c>
      <c r="M7389" s="1" t="s">
        <v>31</v>
      </c>
      <c r="N7389" s="1" t="s">
        <v>79</v>
      </c>
      <c r="O7389" s="1" t="s">
        <v>80</v>
      </c>
    </row>
    <row r="7390" spans="1:15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s="2">
        <v>42059</v>
      </c>
      <c r="G7390" s="1" t="s">
        <v>183</v>
      </c>
      <c r="H7390" s="3">
        <v>0.72994212962962968</v>
      </c>
      <c r="I7390">
        <v>17</v>
      </c>
      <c r="J7390" s="5">
        <v>20.5</v>
      </c>
      <c r="K7390" s="5">
        <v>20.5</v>
      </c>
      <c r="L7390" s="1" t="s">
        <v>172</v>
      </c>
      <c r="M7390" s="1" t="s">
        <v>13</v>
      </c>
      <c r="N7390" s="1" t="s">
        <v>17</v>
      </c>
      <c r="O7390" s="1" t="s">
        <v>18</v>
      </c>
    </row>
    <row r="7391" spans="1:15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s="2">
        <v>42059</v>
      </c>
      <c r="G7391" s="1" t="s">
        <v>183</v>
      </c>
      <c r="H7391" s="3">
        <v>0.72994212962962968</v>
      </c>
      <c r="I7391">
        <v>17</v>
      </c>
      <c r="J7391" s="5">
        <v>15.25</v>
      </c>
      <c r="K7391" s="5">
        <v>15.25</v>
      </c>
      <c r="L7391" s="1" t="s">
        <v>172</v>
      </c>
      <c r="M7391" s="1" t="s">
        <v>13</v>
      </c>
      <c r="N7391" s="1" t="s">
        <v>75</v>
      </c>
      <c r="O7391" s="1" t="s">
        <v>76</v>
      </c>
    </row>
    <row r="7392" spans="1:15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s="2">
        <v>42059</v>
      </c>
      <c r="G7392" s="1" t="s">
        <v>183</v>
      </c>
      <c r="H7392" s="3">
        <v>0.72994212962962968</v>
      </c>
      <c r="I7392">
        <v>17</v>
      </c>
      <c r="J7392" s="5">
        <v>9.75</v>
      </c>
      <c r="K7392" s="5">
        <v>9.75</v>
      </c>
      <c r="L7392" s="1" t="s">
        <v>173</v>
      </c>
      <c r="M7392" s="1" t="s">
        <v>13</v>
      </c>
      <c r="N7392" s="1" t="s">
        <v>75</v>
      </c>
      <c r="O7392" s="1" t="s">
        <v>76</v>
      </c>
    </row>
    <row r="7393" spans="1:15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s="2">
        <v>42059</v>
      </c>
      <c r="G7393" s="1" t="s">
        <v>183</v>
      </c>
      <c r="H7393" s="3">
        <v>0.73495370370370372</v>
      </c>
      <c r="I7393">
        <v>17</v>
      </c>
      <c r="J7393" s="5">
        <v>20.5</v>
      </c>
      <c r="K7393" s="5">
        <v>20.5</v>
      </c>
      <c r="L7393" s="1" t="s">
        <v>172</v>
      </c>
      <c r="M7393" s="1" t="s">
        <v>13</v>
      </c>
      <c r="N7393" s="1" t="s">
        <v>91</v>
      </c>
      <c r="O7393" s="1" t="s">
        <v>92</v>
      </c>
    </row>
    <row r="7394" spans="1:15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s="2">
        <v>42059</v>
      </c>
      <c r="G7394" s="1" t="s">
        <v>183</v>
      </c>
      <c r="H7394" s="3">
        <v>0.73495370370370372</v>
      </c>
      <c r="I7394">
        <v>17</v>
      </c>
      <c r="J7394" s="5">
        <v>20.75</v>
      </c>
      <c r="K7394" s="5">
        <v>20.75</v>
      </c>
      <c r="L7394" s="1" t="s">
        <v>172</v>
      </c>
      <c r="M7394" s="1" t="s">
        <v>31</v>
      </c>
      <c r="N7394" s="1" t="s">
        <v>67</v>
      </c>
      <c r="O7394" s="1" t="s">
        <v>68</v>
      </c>
    </row>
    <row r="7395" spans="1:15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s="2">
        <v>42059</v>
      </c>
      <c r="G7395" s="1" t="s">
        <v>183</v>
      </c>
      <c r="H7395" s="3">
        <v>0.73667824074074073</v>
      </c>
      <c r="I7395">
        <v>17</v>
      </c>
      <c r="J7395" s="5">
        <v>14.75</v>
      </c>
      <c r="K7395" s="5">
        <v>14.75</v>
      </c>
      <c r="L7395" s="1" t="s">
        <v>171</v>
      </c>
      <c r="M7395" s="1" t="s">
        <v>20</v>
      </c>
      <c r="N7395" s="1" t="s">
        <v>88</v>
      </c>
      <c r="O7395" s="1" t="s">
        <v>89</v>
      </c>
    </row>
    <row r="7396" spans="1:15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s="2">
        <v>42059</v>
      </c>
      <c r="G7396" s="1" t="s">
        <v>183</v>
      </c>
      <c r="H7396" s="3">
        <v>0.73667824074074073</v>
      </c>
      <c r="I7396">
        <v>17</v>
      </c>
      <c r="J7396" s="5">
        <v>10.5</v>
      </c>
      <c r="K7396" s="5">
        <v>10.5</v>
      </c>
      <c r="L7396" s="1" t="s">
        <v>173</v>
      </c>
      <c r="M7396" s="1" t="s">
        <v>13</v>
      </c>
      <c r="N7396" s="1" t="s">
        <v>14</v>
      </c>
      <c r="O7396" s="1" t="s">
        <v>15</v>
      </c>
    </row>
    <row r="7397" spans="1:15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s="2">
        <v>42059</v>
      </c>
      <c r="G7397" s="1" t="s">
        <v>183</v>
      </c>
      <c r="H7397" s="3">
        <v>0.73667824074074073</v>
      </c>
      <c r="I7397">
        <v>17</v>
      </c>
      <c r="J7397" s="5">
        <v>12.5</v>
      </c>
      <c r="K7397" s="5">
        <v>12.5</v>
      </c>
      <c r="L7397" s="1" t="s">
        <v>173</v>
      </c>
      <c r="M7397" s="1" t="s">
        <v>20</v>
      </c>
      <c r="N7397" s="1" t="s">
        <v>60</v>
      </c>
      <c r="O7397" s="1" t="s">
        <v>61</v>
      </c>
    </row>
    <row r="7398" spans="1:15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1" t="s">
        <v>183</v>
      </c>
      <c r="H7398" s="3">
        <v>0.73677083333333337</v>
      </c>
      <c r="I7398">
        <v>17</v>
      </c>
      <c r="J7398" s="5">
        <v>20.25</v>
      </c>
      <c r="K7398" s="5">
        <v>20.25</v>
      </c>
      <c r="L7398" s="1" t="s">
        <v>172</v>
      </c>
      <c r="M7398" s="1" t="s">
        <v>24</v>
      </c>
      <c r="N7398" s="1" t="s">
        <v>94</v>
      </c>
      <c r="O7398" s="1" t="s">
        <v>95</v>
      </c>
    </row>
    <row r="7399" spans="1:15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s="2">
        <v>42059</v>
      </c>
      <c r="G7399" s="1" t="s">
        <v>183</v>
      </c>
      <c r="H7399" s="3">
        <v>0.73702546296296301</v>
      </c>
      <c r="I7399">
        <v>17</v>
      </c>
      <c r="J7399" s="5">
        <v>12.75</v>
      </c>
      <c r="K7399" s="5">
        <v>12.75</v>
      </c>
      <c r="L7399" s="1" t="s">
        <v>173</v>
      </c>
      <c r="M7399" s="1" t="s">
        <v>31</v>
      </c>
      <c r="N7399" s="1" t="s">
        <v>67</v>
      </c>
      <c r="O7399" s="1" t="s">
        <v>68</v>
      </c>
    </row>
    <row r="7400" spans="1:15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>
        <v>42059</v>
      </c>
      <c r="G7400" s="1" t="s">
        <v>183</v>
      </c>
      <c r="H7400" s="3">
        <v>0.73702546296296301</v>
      </c>
      <c r="I7400">
        <v>17</v>
      </c>
      <c r="J7400" s="5">
        <v>16</v>
      </c>
      <c r="K7400" s="5">
        <v>16</v>
      </c>
      <c r="L7400" s="1" t="s">
        <v>171</v>
      </c>
      <c r="M7400" s="1" t="s">
        <v>20</v>
      </c>
      <c r="N7400" s="1" t="s">
        <v>63</v>
      </c>
      <c r="O7400" s="1" t="s">
        <v>64</v>
      </c>
    </row>
    <row r="7401" spans="1:15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s="2">
        <v>42059</v>
      </c>
      <c r="G7401" s="1" t="s">
        <v>183</v>
      </c>
      <c r="H7401" s="3">
        <v>0.74371527777777779</v>
      </c>
      <c r="I7401">
        <v>17</v>
      </c>
      <c r="J7401" s="5">
        <v>20.75</v>
      </c>
      <c r="K7401" s="5">
        <v>20.75</v>
      </c>
      <c r="L7401" s="1" t="s">
        <v>172</v>
      </c>
      <c r="M7401" s="1" t="s">
        <v>31</v>
      </c>
      <c r="N7401" s="1" t="s">
        <v>39</v>
      </c>
      <c r="O7401" s="1" t="s">
        <v>40</v>
      </c>
    </row>
    <row r="7402" spans="1:15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s="2">
        <v>42059</v>
      </c>
      <c r="G7402" s="1" t="s">
        <v>183</v>
      </c>
      <c r="H7402" s="3">
        <v>0.74371527777777779</v>
      </c>
      <c r="I7402">
        <v>17</v>
      </c>
      <c r="J7402" s="5">
        <v>18.5</v>
      </c>
      <c r="K7402" s="5">
        <v>18.5</v>
      </c>
      <c r="L7402" s="1" t="s">
        <v>172</v>
      </c>
      <c r="M7402" s="1" t="s">
        <v>20</v>
      </c>
      <c r="N7402" s="1" t="s">
        <v>21</v>
      </c>
      <c r="O7402" s="1" t="s">
        <v>22</v>
      </c>
    </row>
    <row r="7403" spans="1:15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s="2">
        <v>42059</v>
      </c>
      <c r="G7403" s="1" t="s">
        <v>183</v>
      </c>
      <c r="H7403" s="3">
        <v>0.74371527777777779</v>
      </c>
      <c r="I7403">
        <v>17</v>
      </c>
      <c r="J7403" s="5">
        <v>12.5</v>
      </c>
      <c r="K7403" s="5">
        <v>12.5</v>
      </c>
      <c r="L7403" s="1" t="s">
        <v>171</v>
      </c>
      <c r="M7403" s="1" t="s">
        <v>13</v>
      </c>
      <c r="N7403" s="1" t="s">
        <v>75</v>
      </c>
      <c r="O7403" s="1" t="s">
        <v>76</v>
      </c>
    </row>
    <row r="7404" spans="1:15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>
        <v>42059</v>
      </c>
      <c r="G7404" s="1" t="s">
        <v>183</v>
      </c>
      <c r="H7404" s="3">
        <v>0.74371527777777779</v>
      </c>
      <c r="I7404">
        <v>17</v>
      </c>
      <c r="J7404" s="5">
        <v>16.5</v>
      </c>
      <c r="K7404" s="5">
        <v>16.5</v>
      </c>
      <c r="L7404" s="1" t="s">
        <v>171</v>
      </c>
      <c r="M7404" s="1" t="s">
        <v>24</v>
      </c>
      <c r="N7404" s="1" t="s">
        <v>36</v>
      </c>
      <c r="O7404" s="1" t="s">
        <v>37</v>
      </c>
    </row>
    <row r="7405" spans="1:15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s="2">
        <v>42059</v>
      </c>
      <c r="G7405" s="1" t="s">
        <v>183</v>
      </c>
      <c r="H7405" s="3">
        <v>0.75357638888888889</v>
      </c>
      <c r="I7405">
        <v>18</v>
      </c>
      <c r="J7405" s="5">
        <v>20.75</v>
      </c>
      <c r="K7405" s="5">
        <v>20.75</v>
      </c>
      <c r="L7405" s="1" t="s">
        <v>172</v>
      </c>
      <c r="M7405" s="1" t="s">
        <v>31</v>
      </c>
      <c r="N7405" s="1" t="s">
        <v>71</v>
      </c>
      <c r="O7405" s="1" t="s">
        <v>72</v>
      </c>
    </row>
    <row r="7406" spans="1:15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>
        <v>42059</v>
      </c>
      <c r="G7406" s="1" t="s">
        <v>183</v>
      </c>
      <c r="H7406" s="3">
        <v>0.75357638888888889</v>
      </c>
      <c r="I7406">
        <v>18</v>
      </c>
      <c r="J7406" s="5">
        <v>14.5</v>
      </c>
      <c r="K7406" s="5">
        <v>14.5</v>
      </c>
      <c r="L7406" s="1" t="s">
        <v>171</v>
      </c>
      <c r="M7406" s="1" t="s">
        <v>13</v>
      </c>
      <c r="N7406" s="1" t="s">
        <v>127</v>
      </c>
      <c r="O7406" s="1" t="s">
        <v>128</v>
      </c>
    </row>
    <row r="7407" spans="1:15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s="2">
        <v>42059</v>
      </c>
      <c r="G7407" s="1" t="s">
        <v>183</v>
      </c>
      <c r="H7407" s="3">
        <v>0.75357638888888889</v>
      </c>
      <c r="I7407">
        <v>18</v>
      </c>
      <c r="J7407" s="5">
        <v>12.5</v>
      </c>
      <c r="K7407" s="5">
        <v>12.5</v>
      </c>
      <c r="L7407" s="1" t="s">
        <v>173</v>
      </c>
      <c r="M7407" s="1" t="s">
        <v>20</v>
      </c>
      <c r="N7407" s="1" t="s">
        <v>60</v>
      </c>
      <c r="O7407" s="1" t="s">
        <v>61</v>
      </c>
    </row>
    <row r="7408" spans="1:15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s="2">
        <v>42059</v>
      </c>
      <c r="G7408" s="1" t="s">
        <v>183</v>
      </c>
      <c r="H7408" s="3">
        <v>0.75767361111111109</v>
      </c>
      <c r="I7408">
        <v>18</v>
      </c>
      <c r="J7408" s="5">
        <v>20.75</v>
      </c>
      <c r="K7408" s="5">
        <v>20.75</v>
      </c>
      <c r="L7408" s="1" t="s">
        <v>172</v>
      </c>
      <c r="M7408" s="1" t="s">
        <v>31</v>
      </c>
      <c r="N7408" s="1" t="s">
        <v>39</v>
      </c>
      <c r="O7408" s="1" t="s">
        <v>40</v>
      </c>
    </row>
    <row r="7409" spans="1:15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s="2">
        <v>42059</v>
      </c>
      <c r="G7409" s="1" t="s">
        <v>183</v>
      </c>
      <c r="H7409" s="3">
        <v>0.76364583333333336</v>
      </c>
      <c r="I7409">
        <v>18</v>
      </c>
      <c r="J7409" s="5">
        <v>16</v>
      </c>
      <c r="K7409" s="5">
        <v>16</v>
      </c>
      <c r="L7409" s="1" t="s">
        <v>171</v>
      </c>
      <c r="M7409" s="1" t="s">
        <v>13</v>
      </c>
      <c r="N7409" s="1" t="s">
        <v>17</v>
      </c>
      <c r="O7409" s="1" t="s">
        <v>18</v>
      </c>
    </row>
    <row r="7410" spans="1:15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>
        <v>42059</v>
      </c>
      <c r="G7410" s="1" t="s">
        <v>183</v>
      </c>
      <c r="H7410" s="3">
        <v>0.76364583333333336</v>
      </c>
      <c r="I7410">
        <v>18</v>
      </c>
      <c r="J7410" s="5">
        <v>16</v>
      </c>
      <c r="K7410" s="5">
        <v>16</v>
      </c>
      <c r="L7410" s="1" t="s">
        <v>171</v>
      </c>
      <c r="M7410" s="1" t="s">
        <v>20</v>
      </c>
      <c r="N7410" s="1" t="s">
        <v>107</v>
      </c>
      <c r="O7410" s="1" t="s">
        <v>108</v>
      </c>
    </row>
    <row r="7411" spans="1:15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s="2">
        <v>42059</v>
      </c>
      <c r="G7411" s="1" t="s">
        <v>183</v>
      </c>
      <c r="H7411" s="3">
        <v>0.77722222222222226</v>
      </c>
      <c r="I7411">
        <v>18</v>
      </c>
      <c r="J7411" s="5">
        <v>16.25</v>
      </c>
      <c r="K7411" s="5">
        <v>32.5</v>
      </c>
      <c r="L7411" s="1" t="s">
        <v>171</v>
      </c>
      <c r="M7411" s="1" t="s">
        <v>24</v>
      </c>
      <c r="N7411" s="1" t="s">
        <v>94</v>
      </c>
      <c r="O7411" s="1" t="s">
        <v>95</v>
      </c>
    </row>
    <row r="7412" spans="1:15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>
        <v>42059</v>
      </c>
      <c r="G7412" s="1" t="s">
        <v>183</v>
      </c>
      <c r="H7412" s="3">
        <v>0.77722222222222226</v>
      </c>
      <c r="I7412">
        <v>18</v>
      </c>
      <c r="J7412" s="5">
        <v>12</v>
      </c>
      <c r="K7412" s="5">
        <v>12</v>
      </c>
      <c r="L7412" s="1" t="s">
        <v>173</v>
      </c>
      <c r="M7412" s="1" t="s">
        <v>13</v>
      </c>
      <c r="N7412" s="1" t="s">
        <v>52</v>
      </c>
      <c r="O7412" s="1" t="s">
        <v>53</v>
      </c>
    </row>
    <row r="7413" spans="1:15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s="2">
        <v>42059</v>
      </c>
      <c r="G7413" s="1" t="s">
        <v>183</v>
      </c>
      <c r="H7413" s="3">
        <v>0.77722222222222226</v>
      </c>
      <c r="I7413">
        <v>18</v>
      </c>
      <c r="J7413" s="5">
        <v>9.75</v>
      </c>
      <c r="K7413" s="5">
        <v>9.75</v>
      </c>
      <c r="L7413" s="1" t="s">
        <v>173</v>
      </c>
      <c r="M7413" s="1" t="s">
        <v>13</v>
      </c>
      <c r="N7413" s="1" t="s">
        <v>75</v>
      </c>
      <c r="O7413" s="1" t="s">
        <v>76</v>
      </c>
    </row>
    <row r="7414" spans="1:15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>
        <v>42059</v>
      </c>
      <c r="G7414" s="1" t="s">
        <v>183</v>
      </c>
      <c r="H7414" s="3">
        <v>0.77844907407407404</v>
      </c>
      <c r="I7414">
        <v>18</v>
      </c>
      <c r="J7414" s="5">
        <v>23.65</v>
      </c>
      <c r="K7414" s="5">
        <v>23.65</v>
      </c>
      <c r="L7414" s="1" t="s">
        <v>173</v>
      </c>
      <c r="M7414" s="1" t="s">
        <v>24</v>
      </c>
      <c r="N7414" s="1" t="s">
        <v>162</v>
      </c>
      <c r="O7414" s="1" t="s">
        <v>163</v>
      </c>
    </row>
    <row r="7415" spans="1:15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s="2">
        <v>42059</v>
      </c>
      <c r="G7415" s="1" t="s">
        <v>183</v>
      </c>
      <c r="H7415" s="3">
        <v>0.77844907407407404</v>
      </c>
      <c r="I7415">
        <v>18</v>
      </c>
      <c r="J7415" s="5">
        <v>12</v>
      </c>
      <c r="K7415" s="5">
        <v>12</v>
      </c>
      <c r="L7415" s="1" t="s">
        <v>173</v>
      </c>
      <c r="M7415" s="1" t="s">
        <v>20</v>
      </c>
      <c r="N7415" s="1" t="s">
        <v>49</v>
      </c>
      <c r="O7415" s="1" t="s">
        <v>50</v>
      </c>
    </row>
    <row r="7416" spans="1:15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s="2">
        <v>42059</v>
      </c>
      <c r="G7416" s="1" t="s">
        <v>183</v>
      </c>
      <c r="H7416" s="3">
        <v>0.77936342592592589</v>
      </c>
      <c r="I7416">
        <v>18</v>
      </c>
      <c r="J7416" s="5">
        <v>12</v>
      </c>
      <c r="K7416" s="5">
        <v>12</v>
      </c>
      <c r="L7416" s="1" t="s">
        <v>173</v>
      </c>
      <c r="M7416" s="1" t="s">
        <v>20</v>
      </c>
      <c r="N7416" s="1" t="s">
        <v>49</v>
      </c>
      <c r="O7416" s="1" t="s">
        <v>50</v>
      </c>
    </row>
    <row r="7417" spans="1:15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s="2">
        <v>42059</v>
      </c>
      <c r="G7417" s="1" t="s">
        <v>183</v>
      </c>
      <c r="H7417" s="3">
        <v>0.77936342592592589</v>
      </c>
      <c r="I7417">
        <v>18</v>
      </c>
      <c r="J7417" s="5">
        <v>12.5</v>
      </c>
      <c r="K7417" s="5">
        <v>12.5</v>
      </c>
      <c r="L7417" s="1" t="s">
        <v>171</v>
      </c>
      <c r="M7417" s="1" t="s">
        <v>13</v>
      </c>
      <c r="N7417" s="1" t="s">
        <v>75</v>
      </c>
      <c r="O7417" s="1" t="s">
        <v>76</v>
      </c>
    </row>
    <row r="7418" spans="1:15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s="2">
        <v>42059</v>
      </c>
      <c r="G7418" s="1" t="s">
        <v>183</v>
      </c>
      <c r="H7418" s="3">
        <v>0.80781250000000004</v>
      </c>
      <c r="I7418">
        <v>19</v>
      </c>
      <c r="J7418" s="5">
        <v>12.5</v>
      </c>
      <c r="K7418" s="5">
        <v>12.5</v>
      </c>
      <c r="L7418" s="1" t="s">
        <v>173</v>
      </c>
      <c r="M7418" s="1" t="s">
        <v>24</v>
      </c>
      <c r="N7418" s="1" t="s">
        <v>104</v>
      </c>
      <c r="O7418" s="1" t="s">
        <v>105</v>
      </c>
    </row>
    <row r="7419" spans="1:15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s="2">
        <v>42059</v>
      </c>
      <c r="G7419" s="1" t="s">
        <v>183</v>
      </c>
      <c r="H7419" s="3">
        <v>0.80781250000000004</v>
      </c>
      <c r="I7419">
        <v>19</v>
      </c>
      <c r="J7419" s="5">
        <v>20.75</v>
      </c>
      <c r="K7419" s="5">
        <v>20.75</v>
      </c>
      <c r="L7419" s="1" t="s">
        <v>172</v>
      </c>
      <c r="M7419" s="1" t="s">
        <v>24</v>
      </c>
      <c r="N7419" s="1" t="s">
        <v>57</v>
      </c>
      <c r="O7419" s="1" t="s">
        <v>58</v>
      </c>
    </row>
    <row r="7420" spans="1:15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s="2">
        <v>42059</v>
      </c>
      <c r="G7420" s="1" t="s">
        <v>183</v>
      </c>
      <c r="H7420" s="3">
        <v>0.80973379629629627</v>
      </c>
      <c r="I7420">
        <v>19</v>
      </c>
      <c r="J7420" s="5">
        <v>10.5</v>
      </c>
      <c r="K7420" s="5">
        <v>10.5</v>
      </c>
      <c r="L7420" s="1" t="s">
        <v>173</v>
      </c>
      <c r="M7420" s="1" t="s">
        <v>13</v>
      </c>
      <c r="N7420" s="1" t="s">
        <v>14</v>
      </c>
      <c r="O7420" s="1" t="s">
        <v>15</v>
      </c>
    </row>
    <row r="7421" spans="1:15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s="2">
        <v>42059</v>
      </c>
      <c r="G7421" s="1" t="s">
        <v>183</v>
      </c>
      <c r="H7421" s="3">
        <v>0.80973379629629627</v>
      </c>
      <c r="I7421">
        <v>19</v>
      </c>
      <c r="J7421" s="5">
        <v>16.25</v>
      </c>
      <c r="K7421" s="5">
        <v>16.25</v>
      </c>
      <c r="L7421" s="1" t="s">
        <v>171</v>
      </c>
      <c r="M7421" s="1" t="s">
        <v>24</v>
      </c>
      <c r="N7421" s="1" t="s">
        <v>111</v>
      </c>
      <c r="O7421" s="1" t="s">
        <v>112</v>
      </c>
    </row>
    <row r="7422" spans="1:15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s="2">
        <v>42059</v>
      </c>
      <c r="G7422" s="1" t="s">
        <v>183</v>
      </c>
      <c r="H7422" s="3">
        <v>0.80973379629629627</v>
      </c>
      <c r="I7422">
        <v>19</v>
      </c>
      <c r="J7422" s="5">
        <v>20.75</v>
      </c>
      <c r="K7422" s="5">
        <v>20.75</v>
      </c>
      <c r="L7422" s="1" t="s">
        <v>172</v>
      </c>
      <c r="M7422" s="1" t="s">
        <v>31</v>
      </c>
      <c r="N7422" s="1" t="s">
        <v>32</v>
      </c>
      <c r="O7422" s="1" t="s">
        <v>33</v>
      </c>
    </row>
    <row r="7423" spans="1:15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s="2">
        <v>42059</v>
      </c>
      <c r="G7423" s="1" t="s">
        <v>183</v>
      </c>
      <c r="H7423" s="3">
        <v>0.81362268518518521</v>
      </c>
      <c r="I7423">
        <v>19</v>
      </c>
      <c r="J7423" s="5">
        <v>20.25</v>
      </c>
      <c r="K7423" s="5">
        <v>20.25</v>
      </c>
      <c r="L7423" s="1" t="s">
        <v>172</v>
      </c>
      <c r="M7423" s="1" t="s">
        <v>20</v>
      </c>
      <c r="N7423" s="1" t="s">
        <v>28</v>
      </c>
      <c r="O7423" s="1" t="s">
        <v>29</v>
      </c>
    </row>
    <row r="7424" spans="1:15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s="2">
        <v>42059</v>
      </c>
      <c r="G7424" s="1" t="s">
        <v>183</v>
      </c>
      <c r="H7424" s="3">
        <v>0.81976851851851851</v>
      </c>
      <c r="I7424">
        <v>19</v>
      </c>
      <c r="J7424" s="5">
        <v>20.75</v>
      </c>
      <c r="K7424" s="5">
        <v>20.75</v>
      </c>
      <c r="L7424" s="1" t="s">
        <v>172</v>
      </c>
      <c r="M7424" s="1" t="s">
        <v>24</v>
      </c>
      <c r="N7424" s="1" t="s">
        <v>25</v>
      </c>
      <c r="O7424" s="1" t="s">
        <v>26</v>
      </c>
    </row>
    <row r="7425" spans="1:15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s="2">
        <v>42059</v>
      </c>
      <c r="G7425" s="1" t="s">
        <v>183</v>
      </c>
      <c r="H7425" s="3">
        <v>0.82165509259259262</v>
      </c>
      <c r="I7425">
        <v>19</v>
      </c>
      <c r="J7425" s="5">
        <v>17.95</v>
      </c>
      <c r="K7425" s="5">
        <v>17.95</v>
      </c>
      <c r="L7425" s="1" t="s">
        <v>172</v>
      </c>
      <c r="M7425" s="1" t="s">
        <v>20</v>
      </c>
      <c r="N7425" s="1" t="s">
        <v>88</v>
      </c>
      <c r="O7425" s="1" t="s">
        <v>89</v>
      </c>
    </row>
    <row r="7426" spans="1:15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s="2">
        <v>42059</v>
      </c>
      <c r="G7426" s="1" t="s">
        <v>183</v>
      </c>
      <c r="H7426" s="3">
        <v>0.82165509259259262</v>
      </c>
      <c r="I7426">
        <v>19</v>
      </c>
      <c r="J7426" s="5">
        <v>16</v>
      </c>
      <c r="K7426" s="5">
        <v>16</v>
      </c>
      <c r="L7426" s="1" t="s">
        <v>171</v>
      </c>
      <c r="M7426" s="1" t="s">
        <v>13</v>
      </c>
      <c r="N7426" s="1" t="s">
        <v>52</v>
      </c>
      <c r="O7426" s="1" t="s">
        <v>53</v>
      </c>
    </row>
    <row r="7427" spans="1:15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s="2">
        <v>42059</v>
      </c>
      <c r="G7427" s="1" t="s">
        <v>183</v>
      </c>
      <c r="H7427" s="3">
        <v>0.84733796296296293</v>
      </c>
      <c r="I7427">
        <v>20</v>
      </c>
      <c r="J7427" s="5">
        <v>18.5</v>
      </c>
      <c r="K7427" s="5">
        <v>18.5</v>
      </c>
      <c r="L7427" s="1" t="s">
        <v>172</v>
      </c>
      <c r="M7427" s="1" t="s">
        <v>20</v>
      </c>
      <c r="N7427" s="1" t="s">
        <v>21</v>
      </c>
      <c r="O7427" s="1" t="s">
        <v>22</v>
      </c>
    </row>
    <row r="7428" spans="1:15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s="2">
        <v>42059</v>
      </c>
      <c r="G7428" s="1" t="s">
        <v>183</v>
      </c>
      <c r="H7428" s="3">
        <v>0.84733796296296293</v>
      </c>
      <c r="I7428">
        <v>20</v>
      </c>
      <c r="J7428" s="5">
        <v>20.5</v>
      </c>
      <c r="K7428" s="5">
        <v>20.5</v>
      </c>
      <c r="L7428" s="1" t="s">
        <v>172</v>
      </c>
      <c r="M7428" s="1" t="s">
        <v>13</v>
      </c>
      <c r="N7428" s="1" t="s">
        <v>52</v>
      </c>
      <c r="O7428" s="1" t="s">
        <v>53</v>
      </c>
    </row>
    <row r="7429" spans="1:15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s="2">
        <v>42059</v>
      </c>
      <c r="G7429" s="1" t="s">
        <v>183</v>
      </c>
      <c r="H7429" s="3">
        <v>0.84954861111111113</v>
      </c>
      <c r="I7429">
        <v>20</v>
      </c>
      <c r="J7429" s="5">
        <v>12.5</v>
      </c>
      <c r="K7429" s="5">
        <v>12.5</v>
      </c>
      <c r="L7429" s="1" t="s">
        <v>171</v>
      </c>
      <c r="M7429" s="1" t="s">
        <v>13</v>
      </c>
      <c r="N7429" s="1" t="s">
        <v>75</v>
      </c>
      <c r="O7429" s="1" t="s">
        <v>76</v>
      </c>
    </row>
    <row r="7430" spans="1:15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s="2">
        <v>42059</v>
      </c>
      <c r="G7430" s="1" t="s">
        <v>183</v>
      </c>
      <c r="H7430" s="3">
        <v>0.84954861111111113</v>
      </c>
      <c r="I7430">
        <v>20</v>
      </c>
      <c r="J7430" s="5">
        <v>20.75</v>
      </c>
      <c r="K7430" s="5">
        <v>20.75</v>
      </c>
      <c r="L7430" s="1" t="s">
        <v>172</v>
      </c>
      <c r="M7430" s="1" t="s">
        <v>31</v>
      </c>
      <c r="N7430" s="1" t="s">
        <v>32</v>
      </c>
      <c r="O7430" s="1" t="s">
        <v>33</v>
      </c>
    </row>
    <row r="7431" spans="1:15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s="2">
        <v>42059</v>
      </c>
      <c r="G7431" s="1" t="s">
        <v>183</v>
      </c>
      <c r="H7431" s="3">
        <v>0.86168981481481477</v>
      </c>
      <c r="I7431">
        <v>20</v>
      </c>
      <c r="J7431" s="5">
        <v>25.5</v>
      </c>
      <c r="K7431" s="5">
        <v>25.5</v>
      </c>
      <c r="L7431" s="1" t="s">
        <v>174</v>
      </c>
      <c r="M7431" s="1" t="s">
        <v>13</v>
      </c>
      <c r="N7431" s="1" t="s">
        <v>42</v>
      </c>
      <c r="O7431" s="1" t="s">
        <v>43</v>
      </c>
    </row>
    <row r="7432" spans="1:15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1" t="s">
        <v>183</v>
      </c>
      <c r="H7432" s="3">
        <v>0.86591435185185184</v>
      </c>
      <c r="I7432">
        <v>20</v>
      </c>
      <c r="J7432" s="5">
        <v>13.25</v>
      </c>
      <c r="K7432" s="5">
        <v>13.25</v>
      </c>
      <c r="L7432" s="1" t="s">
        <v>171</v>
      </c>
      <c r="M7432" s="1" t="s">
        <v>13</v>
      </c>
      <c r="N7432" s="1" t="s">
        <v>14</v>
      </c>
      <c r="O7432" s="1" t="s">
        <v>15</v>
      </c>
    </row>
    <row r="7433" spans="1:15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>
        <v>42059</v>
      </c>
      <c r="G7433" s="1" t="s">
        <v>183</v>
      </c>
      <c r="H7433" s="3">
        <v>0.86591435185185184</v>
      </c>
      <c r="I7433">
        <v>20</v>
      </c>
      <c r="J7433" s="5">
        <v>16</v>
      </c>
      <c r="K7433" s="5">
        <v>16</v>
      </c>
      <c r="L7433" s="1" t="s">
        <v>171</v>
      </c>
      <c r="M7433" s="1" t="s">
        <v>13</v>
      </c>
      <c r="N7433" s="1" t="s">
        <v>42</v>
      </c>
      <c r="O7433" s="1" t="s">
        <v>43</v>
      </c>
    </row>
    <row r="7434" spans="1:15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s="2">
        <v>42059</v>
      </c>
      <c r="G7434" s="1" t="s">
        <v>183</v>
      </c>
      <c r="H7434" s="3">
        <v>0.86782407407407403</v>
      </c>
      <c r="I7434">
        <v>20</v>
      </c>
      <c r="J7434" s="5">
        <v>18.5</v>
      </c>
      <c r="K7434" s="5">
        <v>18.5</v>
      </c>
      <c r="L7434" s="1" t="s">
        <v>172</v>
      </c>
      <c r="M7434" s="1" t="s">
        <v>20</v>
      </c>
      <c r="N7434" s="1" t="s">
        <v>21</v>
      </c>
      <c r="O7434" s="1" t="s">
        <v>22</v>
      </c>
    </row>
    <row r="7435" spans="1:15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s="2">
        <v>42059</v>
      </c>
      <c r="G7435" s="1" t="s">
        <v>183</v>
      </c>
      <c r="H7435" s="3">
        <v>0.8775694444444444</v>
      </c>
      <c r="I7435">
        <v>21</v>
      </c>
      <c r="J7435" s="5">
        <v>12.75</v>
      </c>
      <c r="K7435" s="5">
        <v>12.75</v>
      </c>
      <c r="L7435" s="1" t="s">
        <v>173</v>
      </c>
      <c r="M7435" s="1" t="s">
        <v>31</v>
      </c>
      <c r="N7435" s="1" t="s">
        <v>71</v>
      </c>
      <c r="O7435" s="1" t="s">
        <v>72</v>
      </c>
    </row>
    <row r="7436" spans="1:15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s="2">
        <v>42059</v>
      </c>
      <c r="G7436" s="1" t="s">
        <v>183</v>
      </c>
      <c r="H7436" s="3">
        <v>0.8775694444444444</v>
      </c>
      <c r="I7436">
        <v>21</v>
      </c>
      <c r="J7436" s="5">
        <v>10.5</v>
      </c>
      <c r="K7436" s="5">
        <v>10.5</v>
      </c>
      <c r="L7436" s="1" t="s">
        <v>173</v>
      </c>
      <c r="M7436" s="1" t="s">
        <v>13</v>
      </c>
      <c r="N7436" s="1" t="s">
        <v>14</v>
      </c>
      <c r="O7436" s="1" t="s">
        <v>15</v>
      </c>
    </row>
    <row r="7437" spans="1:15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s="2">
        <v>42059</v>
      </c>
      <c r="G7437" s="1" t="s">
        <v>183</v>
      </c>
      <c r="H7437" s="3">
        <v>0.8775694444444444</v>
      </c>
      <c r="I7437">
        <v>21</v>
      </c>
      <c r="J7437" s="5">
        <v>20.5</v>
      </c>
      <c r="K7437" s="5">
        <v>20.5</v>
      </c>
      <c r="L7437" s="1" t="s">
        <v>172</v>
      </c>
      <c r="M7437" s="1" t="s">
        <v>13</v>
      </c>
      <c r="N7437" s="1" t="s">
        <v>91</v>
      </c>
      <c r="O7437" s="1" t="s">
        <v>92</v>
      </c>
    </row>
    <row r="7438" spans="1:15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>
        <v>42059</v>
      </c>
      <c r="G7438" s="1" t="s">
        <v>183</v>
      </c>
      <c r="H7438" s="3">
        <v>0.8775694444444444</v>
      </c>
      <c r="I7438">
        <v>21</v>
      </c>
      <c r="J7438" s="5">
        <v>12.25</v>
      </c>
      <c r="K7438" s="5">
        <v>12.25</v>
      </c>
      <c r="L7438" s="1" t="s">
        <v>173</v>
      </c>
      <c r="M7438" s="1" t="s">
        <v>24</v>
      </c>
      <c r="N7438" s="1" t="s">
        <v>111</v>
      </c>
      <c r="O7438" s="1" t="s">
        <v>112</v>
      </c>
    </row>
    <row r="7439" spans="1:15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s="2">
        <v>42059</v>
      </c>
      <c r="G7439" s="1" t="s">
        <v>183</v>
      </c>
      <c r="H7439" s="3">
        <v>0.89936342592592589</v>
      </c>
      <c r="I7439">
        <v>21</v>
      </c>
      <c r="J7439" s="5">
        <v>12.75</v>
      </c>
      <c r="K7439" s="5">
        <v>12.75</v>
      </c>
      <c r="L7439" s="1" t="s">
        <v>173</v>
      </c>
      <c r="M7439" s="1" t="s">
        <v>31</v>
      </c>
      <c r="N7439" s="1" t="s">
        <v>39</v>
      </c>
      <c r="O7439" s="1" t="s">
        <v>40</v>
      </c>
    </row>
    <row r="7440" spans="1:15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s="2">
        <v>42059</v>
      </c>
      <c r="G7440" s="1" t="s">
        <v>183</v>
      </c>
      <c r="H7440" s="3">
        <v>0.89936342592592589</v>
      </c>
      <c r="I7440">
        <v>21</v>
      </c>
      <c r="J7440" s="5">
        <v>20.75</v>
      </c>
      <c r="K7440" s="5">
        <v>20.75</v>
      </c>
      <c r="L7440" s="1" t="s">
        <v>172</v>
      </c>
      <c r="M7440" s="1" t="s">
        <v>31</v>
      </c>
      <c r="N7440" s="1" t="s">
        <v>32</v>
      </c>
      <c r="O7440" s="1" t="s">
        <v>33</v>
      </c>
    </row>
    <row r="7441" spans="1:15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s="2">
        <v>42059</v>
      </c>
      <c r="G7441" s="1" t="s">
        <v>183</v>
      </c>
      <c r="H7441" s="3">
        <v>0.90869212962962964</v>
      </c>
      <c r="I7441">
        <v>21</v>
      </c>
      <c r="J7441" s="5">
        <v>16.75</v>
      </c>
      <c r="K7441" s="5">
        <v>16.75</v>
      </c>
      <c r="L7441" s="1" t="s">
        <v>171</v>
      </c>
      <c r="M7441" s="1" t="s">
        <v>31</v>
      </c>
      <c r="N7441" s="1" t="s">
        <v>71</v>
      </c>
      <c r="O7441" s="1" t="s">
        <v>72</v>
      </c>
    </row>
    <row r="7442" spans="1:15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s="2">
        <v>42059</v>
      </c>
      <c r="G7442" s="1" t="s">
        <v>183</v>
      </c>
      <c r="H7442" s="3">
        <v>0.90869212962962964</v>
      </c>
      <c r="I7442">
        <v>21</v>
      </c>
      <c r="J7442" s="5">
        <v>18.5</v>
      </c>
      <c r="K7442" s="5">
        <v>18.5</v>
      </c>
      <c r="L7442" s="1" t="s">
        <v>172</v>
      </c>
      <c r="M7442" s="1" t="s">
        <v>20</v>
      </c>
      <c r="N7442" s="1" t="s">
        <v>21</v>
      </c>
      <c r="O7442" s="1" t="s">
        <v>22</v>
      </c>
    </row>
    <row r="7443" spans="1:15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s="2">
        <v>42059</v>
      </c>
      <c r="G7443" s="1" t="s">
        <v>183</v>
      </c>
      <c r="H7443" s="3">
        <v>0.90869212962962964</v>
      </c>
      <c r="I7443">
        <v>21</v>
      </c>
      <c r="J7443" s="5">
        <v>15.25</v>
      </c>
      <c r="K7443" s="5">
        <v>15.25</v>
      </c>
      <c r="L7443" s="1" t="s">
        <v>172</v>
      </c>
      <c r="M7443" s="1" t="s">
        <v>13</v>
      </c>
      <c r="N7443" s="1" t="s">
        <v>75</v>
      </c>
      <c r="O7443" s="1" t="s">
        <v>76</v>
      </c>
    </row>
    <row r="7444" spans="1:15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>
        <v>42059</v>
      </c>
      <c r="G7444" s="1" t="s">
        <v>183</v>
      </c>
      <c r="H7444" s="3">
        <v>0.90869212962962964</v>
      </c>
      <c r="I7444">
        <v>21</v>
      </c>
      <c r="J7444" s="5">
        <v>16.5</v>
      </c>
      <c r="K7444" s="5">
        <v>16.5</v>
      </c>
      <c r="L7444" s="1" t="s">
        <v>171</v>
      </c>
      <c r="M7444" s="1" t="s">
        <v>24</v>
      </c>
      <c r="N7444" s="1" t="s">
        <v>36</v>
      </c>
      <c r="O7444" s="1" t="s">
        <v>37</v>
      </c>
    </row>
    <row r="7445" spans="1:15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s="2">
        <v>42059</v>
      </c>
      <c r="G7445" s="1" t="s">
        <v>183</v>
      </c>
      <c r="H7445" s="3">
        <v>0.91027777777777774</v>
      </c>
      <c r="I7445">
        <v>21</v>
      </c>
      <c r="J7445" s="5">
        <v>18.5</v>
      </c>
      <c r="K7445" s="5">
        <v>18.5</v>
      </c>
      <c r="L7445" s="1" t="s">
        <v>172</v>
      </c>
      <c r="M7445" s="1" t="s">
        <v>20</v>
      </c>
      <c r="N7445" s="1" t="s">
        <v>21</v>
      </c>
      <c r="O7445" s="1" t="s">
        <v>22</v>
      </c>
    </row>
    <row r="7446" spans="1:15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s="2">
        <v>42059</v>
      </c>
      <c r="G7446" s="1" t="s">
        <v>183</v>
      </c>
      <c r="H7446" s="3">
        <v>0.91027777777777774</v>
      </c>
      <c r="I7446">
        <v>21</v>
      </c>
      <c r="J7446" s="5">
        <v>12.5</v>
      </c>
      <c r="K7446" s="5">
        <v>12.5</v>
      </c>
      <c r="L7446" s="1" t="s">
        <v>171</v>
      </c>
      <c r="M7446" s="1" t="s">
        <v>13</v>
      </c>
      <c r="N7446" s="1" t="s">
        <v>75</v>
      </c>
      <c r="O7446" s="1" t="s">
        <v>76</v>
      </c>
    </row>
    <row r="7447" spans="1:15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s="2">
        <v>42059</v>
      </c>
      <c r="G7447" s="1" t="s">
        <v>183</v>
      </c>
      <c r="H7447" s="3">
        <v>0.91027777777777774</v>
      </c>
      <c r="I7447">
        <v>21</v>
      </c>
      <c r="J7447" s="5">
        <v>12.5</v>
      </c>
      <c r="K7447" s="5">
        <v>12.5</v>
      </c>
      <c r="L7447" s="1" t="s">
        <v>173</v>
      </c>
      <c r="M7447" s="1" t="s">
        <v>24</v>
      </c>
      <c r="N7447" s="1" t="s">
        <v>45</v>
      </c>
      <c r="O7447" s="1" t="s">
        <v>46</v>
      </c>
    </row>
    <row r="7448" spans="1:15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>
        <v>42059</v>
      </c>
      <c r="G7448" s="1" t="s">
        <v>183</v>
      </c>
      <c r="H7448" s="3">
        <v>0.9569212962962963</v>
      </c>
      <c r="I7448">
        <v>22</v>
      </c>
      <c r="J7448" s="5">
        <v>16.5</v>
      </c>
      <c r="K7448" s="5">
        <v>16.5</v>
      </c>
      <c r="L7448" s="1" t="s">
        <v>171</v>
      </c>
      <c r="M7448" s="1" t="s">
        <v>24</v>
      </c>
      <c r="N7448" s="1" t="s">
        <v>45</v>
      </c>
      <c r="O7448" s="1" t="s">
        <v>46</v>
      </c>
    </row>
    <row r="7449" spans="1:15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s="2">
        <v>42060</v>
      </c>
      <c r="G7449" s="1" t="s">
        <v>184</v>
      </c>
      <c r="H7449" s="3">
        <v>0.45420138888888889</v>
      </c>
      <c r="I7449">
        <v>10</v>
      </c>
      <c r="J7449" s="5">
        <v>17.95</v>
      </c>
      <c r="K7449" s="5">
        <v>35.9</v>
      </c>
      <c r="L7449" s="1" t="s">
        <v>172</v>
      </c>
      <c r="M7449" s="1" t="s">
        <v>20</v>
      </c>
      <c r="N7449" s="1" t="s">
        <v>88</v>
      </c>
      <c r="O7449" s="1" t="s">
        <v>89</v>
      </c>
    </row>
    <row r="7450" spans="1:15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s="2">
        <v>42060</v>
      </c>
      <c r="G7450" s="1" t="s">
        <v>184</v>
      </c>
      <c r="H7450" s="3">
        <v>0.45420138888888889</v>
      </c>
      <c r="I7450">
        <v>10</v>
      </c>
      <c r="J7450" s="5">
        <v>12</v>
      </c>
      <c r="K7450" s="5">
        <v>12</v>
      </c>
      <c r="L7450" s="1" t="s">
        <v>173</v>
      </c>
      <c r="M7450" s="1" t="s">
        <v>13</v>
      </c>
      <c r="N7450" s="1" t="s">
        <v>91</v>
      </c>
      <c r="O7450" s="1" t="s">
        <v>92</v>
      </c>
    </row>
    <row r="7451" spans="1:15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s="2">
        <v>42060</v>
      </c>
      <c r="G7451" s="1" t="s">
        <v>184</v>
      </c>
      <c r="H7451" s="3">
        <v>0.48462962962962963</v>
      </c>
      <c r="I7451">
        <v>11</v>
      </c>
      <c r="J7451" s="5">
        <v>10.5</v>
      </c>
      <c r="K7451" s="5">
        <v>10.5</v>
      </c>
      <c r="L7451" s="1" t="s">
        <v>173</v>
      </c>
      <c r="M7451" s="1" t="s">
        <v>13</v>
      </c>
      <c r="N7451" s="1" t="s">
        <v>14</v>
      </c>
      <c r="O7451" s="1" t="s">
        <v>15</v>
      </c>
    </row>
    <row r="7452" spans="1:15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s="2">
        <v>42060</v>
      </c>
      <c r="G7452" s="1" t="s">
        <v>184</v>
      </c>
      <c r="H7452" s="3">
        <v>0.49145833333333333</v>
      </c>
      <c r="I7452">
        <v>11</v>
      </c>
      <c r="J7452" s="5">
        <v>16.75</v>
      </c>
      <c r="K7452" s="5">
        <v>16.75</v>
      </c>
      <c r="L7452" s="1" t="s">
        <v>171</v>
      </c>
      <c r="M7452" s="1" t="s">
        <v>31</v>
      </c>
      <c r="N7452" s="1" t="s">
        <v>39</v>
      </c>
      <c r="O7452" s="1" t="s">
        <v>40</v>
      </c>
    </row>
    <row r="7453" spans="1:15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s="2">
        <v>42060</v>
      </c>
      <c r="G7453" s="1" t="s">
        <v>184</v>
      </c>
      <c r="H7453" s="3">
        <v>0.49324074074074076</v>
      </c>
      <c r="I7453">
        <v>11</v>
      </c>
      <c r="J7453" s="5">
        <v>12</v>
      </c>
      <c r="K7453" s="5">
        <v>12</v>
      </c>
      <c r="L7453" s="1" t="s">
        <v>173</v>
      </c>
      <c r="M7453" s="1" t="s">
        <v>13</v>
      </c>
      <c r="N7453" s="1" t="s">
        <v>82</v>
      </c>
      <c r="O7453" s="1" t="s">
        <v>83</v>
      </c>
    </row>
    <row r="7454" spans="1:15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>
        <v>42060</v>
      </c>
      <c r="G7454" s="1" t="s">
        <v>184</v>
      </c>
      <c r="H7454" s="3">
        <v>0.49324074074074076</v>
      </c>
      <c r="I7454">
        <v>11</v>
      </c>
      <c r="J7454" s="5">
        <v>12.75</v>
      </c>
      <c r="K7454" s="5">
        <v>12.75</v>
      </c>
      <c r="L7454" s="1" t="s">
        <v>173</v>
      </c>
      <c r="M7454" s="1" t="s">
        <v>31</v>
      </c>
      <c r="N7454" s="1" t="s">
        <v>79</v>
      </c>
      <c r="O7454" s="1" t="s">
        <v>80</v>
      </c>
    </row>
    <row r="7455" spans="1:15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s="2">
        <v>42060</v>
      </c>
      <c r="G7455" s="1" t="s">
        <v>184</v>
      </c>
      <c r="H7455" s="3">
        <v>0.49324074074074076</v>
      </c>
      <c r="I7455">
        <v>11</v>
      </c>
      <c r="J7455" s="5">
        <v>20.75</v>
      </c>
      <c r="K7455" s="5">
        <v>20.75</v>
      </c>
      <c r="L7455" s="1" t="s">
        <v>172</v>
      </c>
      <c r="M7455" s="1" t="s">
        <v>31</v>
      </c>
      <c r="N7455" s="1" t="s">
        <v>32</v>
      </c>
      <c r="O7455" s="1" t="s">
        <v>33</v>
      </c>
    </row>
    <row r="7456" spans="1:15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s="2">
        <v>42060</v>
      </c>
      <c r="G7456" s="1" t="s">
        <v>184</v>
      </c>
      <c r="H7456" s="3">
        <v>0.49324074074074076</v>
      </c>
      <c r="I7456">
        <v>11</v>
      </c>
      <c r="J7456" s="5">
        <v>12</v>
      </c>
      <c r="K7456" s="5">
        <v>12</v>
      </c>
      <c r="L7456" s="1" t="s">
        <v>173</v>
      </c>
      <c r="M7456" s="1" t="s">
        <v>20</v>
      </c>
      <c r="N7456" s="1" t="s">
        <v>63</v>
      </c>
      <c r="O7456" s="1" t="s">
        <v>64</v>
      </c>
    </row>
    <row r="7457" spans="1:15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s="2">
        <v>42060</v>
      </c>
      <c r="G7457" s="1" t="s">
        <v>184</v>
      </c>
      <c r="H7457" s="3">
        <v>0.50024305555555559</v>
      </c>
      <c r="I7457">
        <v>12</v>
      </c>
      <c r="J7457" s="5">
        <v>16.75</v>
      </c>
      <c r="K7457" s="5">
        <v>16.75</v>
      </c>
      <c r="L7457" s="1" t="s">
        <v>171</v>
      </c>
      <c r="M7457" s="1" t="s">
        <v>31</v>
      </c>
      <c r="N7457" s="1" t="s">
        <v>39</v>
      </c>
      <c r="O7457" s="1" t="s">
        <v>40</v>
      </c>
    </row>
    <row r="7458" spans="1:15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s="2">
        <v>42060</v>
      </c>
      <c r="G7458" s="1" t="s">
        <v>184</v>
      </c>
      <c r="H7458" s="3">
        <v>0.50024305555555559</v>
      </c>
      <c r="I7458">
        <v>12</v>
      </c>
      <c r="J7458" s="5">
        <v>14.75</v>
      </c>
      <c r="K7458" s="5">
        <v>14.75</v>
      </c>
      <c r="L7458" s="1" t="s">
        <v>171</v>
      </c>
      <c r="M7458" s="1" t="s">
        <v>20</v>
      </c>
      <c r="N7458" s="1" t="s">
        <v>88</v>
      </c>
      <c r="O7458" s="1" t="s">
        <v>89</v>
      </c>
    </row>
    <row r="7459" spans="1:15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s="2">
        <v>42060</v>
      </c>
      <c r="G7459" s="1" t="s">
        <v>184</v>
      </c>
      <c r="H7459" s="3">
        <v>0.50063657407407403</v>
      </c>
      <c r="I7459">
        <v>12</v>
      </c>
      <c r="J7459" s="5">
        <v>20.75</v>
      </c>
      <c r="K7459" s="5">
        <v>20.75</v>
      </c>
      <c r="L7459" s="1" t="s">
        <v>172</v>
      </c>
      <c r="M7459" s="1" t="s">
        <v>31</v>
      </c>
      <c r="N7459" s="1" t="s">
        <v>71</v>
      </c>
      <c r="O7459" s="1" t="s">
        <v>72</v>
      </c>
    </row>
    <row r="7460" spans="1:15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s="2">
        <v>42060</v>
      </c>
      <c r="G7460" s="1" t="s">
        <v>184</v>
      </c>
      <c r="H7460" s="3">
        <v>0.50063657407407403</v>
      </c>
      <c r="I7460">
        <v>12</v>
      </c>
      <c r="J7460" s="5">
        <v>20.75</v>
      </c>
      <c r="K7460" s="5">
        <v>20.75</v>
      </c>
      <c r="L7460" s="1" t="s">
        <v>172</v>
      </c>
      <c r="M7460" s="1" t="s">
        <v>31</v>
      </c>
      <c r="N7460" s="1" t="s">
        <v>79</v>
      </c>
      <c r="O7460" s="1" t="s">
        <v>80</v>
      </c>
    </row>
    <row r="7461" spans="1:15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s="2">
        <v>42060</v>
      </c>
      <c r="G7461" s="1" t="s">
        <v>184</v>
      </c>
      <c r="H7461" s="3">
        <v>0.50063657407407403</v>
      </c>
      <c r="I7461">
        <v>12</v>
      </c>
      <c r="J7461" s="5">
        <v>20.5</v>
      </c>
      <c r="K7461" s="5">
        <v>20.5</v>
      </c>
      <c r="L7461" s="1" t="s">
        <v>172</v>
      </c>
      <c r="M7461" s="1" t="s">
        <v>13</v>
      </c>
      <c r="N7461" s="1" t="s">
        <v>52</v>
      </c>
      <c r="O7461" s="1" t="s">
        <v>53</v>
      </c>
    </row>
    <row r="7462" spans="1:15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s="2">
        <v>42060</v>
      </c>
      <c r="G7462" s="1" t="s">
        <v>184</v>
      </c>
      <c r="H7462" s="3">
        <v>0.51559027777777777</v>
      </c>
      <c r="I7462">
        <v>12</v>
      </c>
      <c r="J7462" s="5">
        <v>16.75</v>
      </c>
      <c r="K7462" s="5">
        <v>16.75</v>
      </c>
      <c r="L7462" s="1" t="s">
        <v>171</v>
      </c>
      <c r="M7462" s="1" t="s">
        <v>31</v>
      </c>
      <c r="N7462" s="1" t="s">
        <v>71</v>
      </c>
      <c r="O7462" s="1" t="s">
        <v>72</v>
      </c>
    </row>
    <row r="7463" spans="1:15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s="2">
        <v>42060</v>
      </c>
      <c r="G7463" s="1" t="s">
        <v>184</v>
      </c>
      <c r="H7463" s="3">
        <v>0.51559027777777777</v>
      </c>
      <c r="I7463">
        <v>12</v>
      </c>
      <c r="J7463" s="5">
        <v>14.75</v>
      </c>
      <c r="K7463" s="5">
        <v>14.75</v>
      </c>
      <c r="L7463" s="1" t="s">
        <v>171</v>
      </c>
      <c r="M7463" s="1" t="s">
        <v>20</v>
      </c>
      <c r="N7463" s="1" t="s">
        <v>88</v>
      </c>
      <c r="O7463" s="1" t="s">
        <v>89</v>
      </c>
    </row>
    <row r="7464" spans="1:15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s="2">
        <v>42060</v>
      </c>
      <c r="G7464" s="1" t="s">
        <v>184</v>
      </c>
      <c r="H7464" s="3">
        <v>0.51559027777777777</v>
      </c>
      <c r="I7464">
        <v>12</v>
      </c>
      <c r="J7464" s="5">
        <v>12.5</v>
      </c>
      <c r="K7464" s="5">
        <v>12.5</v>
      </c>
      <c r="L7464" s="1" t="s">
        <v>171</v>
      </c>
      <c r="M7464" s="1" t="s">
        <v>13</v>
      </c>
      <c r="N7464" s="1" t="s">
        <v>75</v>
      </c>
      <c r="O7464" s="1" t="s">
        <v>76</v>
      </c>
    </row>
    <row r="7465" spans="1:15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s="2">
        <v>42060</v>
      </c>
      <c r="G7465" s="1" t="s">
        <v>184</v>
      </c>
      <c r="H7465" s="3">
        <v>0.51559027777777777</v>
      </c>
      <c r="I7465">
        <v>12</v>
      </c>
      <c r="J7465" s="5">
        <v>16.5</v>
      </c>
      <c r="K7465" s="5">
        <v>16.5</v>
      </c>
      <c r="L7465" s="1" t="s">
        <v>171</v>
      </c>
      <c r="M7465" s="1" t="s">
        <v>24</v>
      </c>
      <c r="N7465" s="1" t="s">
        <v>104</v>
      </c>
      <c r="O7465" s="1" t="s">
        <v>105</v>
      </c>
    </row>
    <row r="7466" spans="1:15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s="2">
        <v>42060</v>
      </c>
      <c r="G7466" s="1" t="s">
        <v>184</v>
      </c>
      <c r="H7466" s="3">
        <v>0.51559027777777777</v>
      </c>
      <c r="I7466">
        <v>12</v>
      </c>
      <c r="J7466" s="5">
        <v>20.25</v>
      </c>
      <c r="K7466" s="5">
        <v>20.25</v>
      </c>
      <c r="L7466" s="1" t="s">
        <v>172</v>
      </c>
      <c r="M7466" s="1" t="s">
        <v>20</v>
      </c>
      <c r="N7466" s="1" t="s">
        <v>63</v>
      </c>
      <c r="O7466" s="1" t="s">
        <v>64</v>
      </c>
    </row>
    <row r="7467" spans="1:15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>
        <v>42060</v>
      </c>
      <c r="G7467" s="1" t="s">
        <v>184</v>
      </c>
      <c r="H7467" s="3">
        <v>0.52263888888888888</v>
      </c>
      <c r="I7467">
        <v>12</v>
      </c>
      <c r="J7467" s="5">
        <v>16.75</v>
      </c>
      <c r="K7467" s="5">
        <v>16.75</v>
      </c>
      <c r="L7467" s="1" t="s">
        <v>171</v>
      </c>
      <c r="M7467" s="1" t="s">
        <v>20</v>
      </c>
      <c r="N7467" s="1" t="s">
        <v>98</v>
      </c>
      <c r="O7467" s="1" t="s">
        <v>99</v>
      </c>
    </row>
    <row r="7468" spans="1:15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>
        <v>42060</v>
      </c>
      <c r="G7468" s="1" t="s">
        <v>184</v>
      </c>
      <c r="H7468" s="3">
        <v>0.52263888888888888</v>
      </c>
      <c r="I7468">
        <v>12</v>
      </c>
      <c r="J7468" s="5">
        <v>16.5</v>
      </c>
      <c r="K7468" s="5">
        <v>16.5</v>
      </c>
      <c r="L7468" s="1" t="s">
        <v>171</v>
      </c>
      <c r="M7468" s="1" t="s">
        <v>24</v>
      </c>
      <c r="N7468" s="1" t="s">
        <v>85</v>
      </c>
      <c r="O7468" s="1" t="s">
        <v>86</v>
      </c>
    </row>
    <row r="7469" spans="1:15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>
        <v>42060</v>
      </c>
      <c r="G7469" s="1" t="s">
        <v>184</v>
      </c>
      <c r="H7469" s="3">
        <v>0.52263888888888888</v>
      </c>
      <c r="I7469">
        <v>12</v>
      </c>
      <c r="J7469" s="5">
        <v>12.75</v>
      </c>
      <c r="K7469" s="5">
        <v>12.75</v>
      </c>
      <c r="L7469" s="1" t="s">
        <v>173</v>
      </c>
      <c r="M7469" s="1" t="s">
        <v>31</v>
      </c>
      <c r="N7469" s="1" t="s">
        <v>32</v>
      </c>
      <c r="O7469" s="1" t="s">
        <v>33</v>
      </c>
    </row>
    <row r="7470" spans="1:15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s="2">
        <v>42060</v>
      </c>
      <c r="G7470" s="1" t="s">
        <v>184</v>
      </c>
      <c r="H7470" s="3">
        <v>0.52407407407407403</v>
      </c>
      <c r="I7470">
        <v>12</v>
      </c>
      <c r="J7470" s="5">
        <v>12</v>
      </c>
      <c r="K7470" s="5">
        <v>12</v>
      </c>
      <c r="L7470" s="1" t="s">
        <v>173</v>
      </c>
      <c r="M7470" s="1" t="s">
        <v>13</v>
      </c>
      <c r="N7470" s="1" t="s">
        <v>82</v>
      </c>
      <c r="O7470" s="1" t="s">
        <v>83</v>
      </c>
    </row>
    <row r="7471" spans="1:15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s="2">
        <v>42060</v>
      </c>
      <c r="G7471" s="1" t="s">
        <v>184</v>
      </c>
      <c r="H7471" s="3">
        <v>0.52729166666666671</v>
      </c>
      <c r="I7471">
        <v>12</v>
      </c>
      <c r="J7471" s="5">
        <v>12</v>
      </c>
      <c r="K7471" s="5">
        <v>12</v>
      </c>
      <c r="L7471" s="1" t="s">
        <v>173</v>
      </c>
      <c r="M7471" s="1" t="s">
        <v>13</v>
      </c>
      <c r="N7471" s="1" t="s">
        <v>82</v>
      </c>
      <c r="O7471" s="1" t="s">
        <v>83</v>
      </c>
    </row>
    <row r="7472" spans="1:15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s="2">
        <v>42060</v>
      </c>
      <c r="G7472" s="1" t="s">
        <v>184</v>
      </c>
      <c r="H7472" s="3">
        <v>0.52729166666666671</v>
      </c>
      <c r="I7472">
        <v>12</v>
      </c>
      <c r="J7472" s="5">
        <v>16.25</v>
      </c>
      <c r="K7472" s="5">
        <v>16.25</v>
      </c>
      <c r="L7472" s="1" t="s">
        <v>171</v>
      </c>
      <c r="M7472" s="1" t="s">
        <v>24</v>
      </c>
      <c r="N7472" s="1" t="s">
        <v>94</v>
      </c>
      <c r="O7472" s="1" t="s">
        <v>95</v>
      </c>
    </row>
    <row r="7473" spans="1:15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s="2">
        <v>42060</v>
      </c>
      <c r="G7473" s="1" t="s">
        <v>184</v>
      </c>
      <c r="H7473" s="3">
        <v>0.52729166666666671</v>
      </c>
      <c r="I7473">
        <v>12</v>
      </c>
      <c r="J7473" s="5">
        <v>18.5</v>
      </c>
      <c r="K7473" s="5">
        <v>18.5</v>
      </c>
      <c r="L7473" s="1" t="s">
        <v>172</v>
      </c>
      <c r="M7473" s="1" t="s">
        <v>20</v>
      </c>
      <c r="N7473" s="1" t="s">
        <v>21</v>
      </c>
      <c r="O7473" s="1" t="s">
        <v>22</v>
      </c>
    </row>
    <row r="7474" spans="1:15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s="2">
        <v>42060</v>
      </c>
      <c r="G7474" s="1" t="s">
        <v>184</v>
      </c>
      <c r="H7474" s="3">
        <v>0.52729166666666671</v>
      </c>
      <c r="I7474">
        <v>12</v>
      </c>
      <c r="J7474" s="5">
        <v>17.95</v>
      </c>
      <c r="K7474" s="5">
        <v>17.95</v>
      </c>
      <c r="L7474" s="1" t="s">
        <v>172</v>
      </c>
      <c r="M7474" s="1" t="s">
        <v>20</v>
      </c>
      <c r="N7474" s="1" t="s">
        <v>88</v>
      </c>
      <c r="O7474" s="1" t="s">
        <v>89</v>
      </c>
    </row>
    <row r="7475" spans="1:15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1" t="s">
        <v>184</v>
      </c>
      <c r="H7475" s="3">
        <v>0.52729166666666671</v>
      </c>
      <c r="I7475">
        <v>12</v>
      </c>
      <c r="J7475" s="5">
        <v>14.5</v>
      </c>
      <c r="K7475" s="5">
        <v>29</v>
      </c>
      <c r="L7475" s="1" t="s">
        <v>171</v>
      </c>
      <c r="M7475" s="1" t="s">
        <v>13</v>
      </c>
      <c r="N7475" s="1" t="s">
        <v>127</v>
      </c>
      <c r="O7475" s="1" t="s">
        <v>128</v>
      </c>
    </row>
    <row r="7476" spans="1:15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s="2">
        <v>42060</v>
      </c>
      <c r="G7476" s="1" t="s">
        <v>184</v>
      </c>
      <c r="H7476" s="3">
        <v>0.52729166666666671</v>
      </c>
      <c r="I7476">
        <v>12</v>
      </c>
      <c r="J7476" s="5">
        <v>15.25</v>
      </c>
      <c r="K7476" s="5">
        <v>15.25</v>
      </c>
      <c r="L7476" s="1" t="s">
        <v>172</v>
      </c>
      <c r="M7476" s="1" t="s">
        <v>13</v>
      </c>
      <c r="N7476" s="1" t="s">
        <v>75</v>
      </c>
      <c r="O7476" s="1" t="s">
        <v>76</v>
      </c>
    </row>
    <row r="7477" spans="1:15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s="2">
        <v>42060</v>
      </c>
      <c r="G7477" s="1" t="s">
        <v>184</v>
      </c>
      <c r="H7477" s="3">
        <v>0.52729166666666671</v>
      </c>
      <c r="I7477">
        <v>12</v>
      </c>
      <c r="J7477" s="5">
        <v>12.5</v>
      </c>
      <c r="K7477" s="5">
        <v>12.5</v>
      </c>
      <c r="L7477" s="1" t="s">
        <v>171</v>
      </c>
      <c r="M7477" s="1" t="s">
        <v>13</v>
      </c>
      <c r="N7477" s="1" t="s">
        <v>75</v>
      </c>
      <c r="O7477" s="1" t="s">
        <v>76</v>
      </c>
    </row>
    <row r="7478" spans="1:15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1" t="s">
        <v>184</v>
      </c>
      <c r="H7478" s="3">
        <v>0.52729166666666671</v>
      </c>
      <c r="I7478">
        <v>12</v>
      </c>
      <c r="J7478" s="5">
        <v>16.5</v>
      </c>
      <c r="K7478" s="5">
        <v>16.5</v>
      </c>
      <c r="L7478" s="1" t="s">
        <v>171</v>
      </c>
      <c r="M7478" s="1" t="s">
        <v>24</v>
      </c>
      <c r="N7478" s="1" t="s">
        <v>36</v>
      </c>
      <c r="O7478" s="1" t="s">
        <v>37</v>
      </c>
    </row>
    <row r="7479" spans="1:15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s="2">
        <v>42060</v>
      </c>
      <c r="G7479" s="1" t="s">
        <v>184</v>
      </c>
      <c r="H7479" s="3">
        <v>0.52729166666666671</v>
      </c>
      <c r="I7479">
        <v>12</v>
      </c>
      <c r="J7479" s="5">
        <v>16.25</v>
      </c>
      <c r="K7479" s="5">
        <v>16.25</v>
      </c>
      <c r="L7479" s="1" t="s">
        <v>171</v>
      </c>
      <c r="M7479" s="1" t="s">
        <v>24</v>
      </c>
      <c r="N7479" s="1" t="s">
        <v>111</v>
      </c>
      <c r="O7479" s="1" t="s">
        <v>112</v>
      </c>
    </row>
    <row r="7480" spans="1:15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s="2">
        <v>42060</v>
      </c>
      <c r="G7480" s="1" t="s">
        <v>184</v>
      </c>
      <c r="H7480" s="3">
        <v>0.52729166666666671</v>
      </c>
      <c r="I7480">
        <v>12</v>
      </c>
      <c r="J7480" s="5">
        <v>20.75</v>
      </c>
      <c r="K7480" s="5">
        <v>20.75</v>
      </c>
      <c r="L7480" s="1" t="s">
        <v>172</v>
      </c>
      <c r="M7480" s="1" t="s">
        <v>31</v>
      </c>
      <c r="N7480" s="1" t="s">
        <v>67</v>
      </c>
      <c r="O7480" s="1" t="s">
        <v>68</v>
      </c>
    </row>
    <row r="7481" spans="1:15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s="2">
        <v>42060</v>
      </c>
      <c r="G7481" s="1" t="s">
        <v>184</v>
      </c>
      <c r="H7481" s="3">
        <v>0.52729166666666671</v>
      </c>
      <c r="I7481">
        <v>12</v>
      </c>
      <c r="J7481" s="5">
        <v>20.75</v>
      </c>
      <c r="K7481" s="5">
        <v>20.75</v>
      </c>
      <c r="L7481" s="1" t="s">
        <v>172</v>
      </c>
      <c r="M7481" s="1" t="s">
        <v>20</v>
      </c>
      <c r="N7481" s="1" t="s">
        <v>60</v>
      </c>
      <c r="O7481" s="1" t="s">
        <v>61</v>
      </c>
    </row>
    <row r="7482" spans="1:15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s="2">
        <v>42060</v>
      </c>
      <c r="G7482" s="1" t="s">
        <v>184</v>
      </c>
      <c r="H7482" s="3">
        <v>0.52729166666666671</v>
      </c>
      <c r="I7482">
        <v>12</v>
      </c>
      <c r="J7482" s="5">
        <v>12.5</v>
      </c>
      <c r="K7482" s="5">
        <v>12.5</v>
      </c>
      <c r="L7482" s="1" t="s">
        <v>173</v>
      </c>
      <c r="M7482" s="1" t="s">
        <v>24</v>
      </c>
      <c r="N7482" s="1" t="s">
        <v>45</v>
      </c>
      <c r="O7482" s="1" t="s">
        <v>46</v>
      </c>
    </row>
    <row r="7483" spans="1:15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s="2">
        <v>42060</v>
      </c>
      <c r="G7483" s="1" t="s">
        <v>184</v>
      </c>
      <c r="H7483" s="3">
        <v>0.52729166666666671</v>
      </c>
      <c r="I7483">
        <v>12</v>
      </c>
      <c r="J7483" s="5">
        <v>25.5</v>
      </c>
      <c r="K7483" s="5">
        <v>25.5</v>
      </c>
      <c r="L7483" s="1" t="s">
        <v>174</v>
      </c>
      <c r="M7483" s="1" t="s">
        <v>13</v>
      </c>
      <c r="N7483" s="1" t="s">
        <v>42</v>
      </c>
      <c r="O7483" s="1" t="s">
        <v>43</v>
      </c>
    </row>
    <row r="7484" spans="1:15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s="2">
        <v>42060</v>
      </c>
      <c r="G7484" s="1" t="s">
        <v>184</v>
      </c>
      <c r="H7484" s="3">
        <v>0.52895833333333331</v>
      </c>
      <c r="I7484">
        <v>12</v>
      </c>
      <c r="J7484" s="5">
        <v>16.75</v>
      </c>
      <c r="K7484" s="5">
        <v>16.75</v>
      </c>
      <c r="L7484" s="1" t="s">
        <v>171</v>
      </c>
      <c r="M7484" s="1" t="s">
        <v>31</v>
      </c>
      <c r="N7484" s="1" t="s">
        <v>121</v>
      </c>
      <c r="O7484" s="1" t="s">
        <v>122</v>
      </c>
    </row>
    <row r="7485" spans="1:15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>
        <v>42060</v>
      </c>
      <c r="G7485" s="1" t="s">
        <v>184</v>
      </c>
      <c r="H7485" s="3">
        <v>0.53012731481481479</v>
      </c>
      <c r="I7485">
        <v>12</v>
      </c>
      <c r="J7485" s="5">
        <v>14.5</v>
      </c>
      <c r="K7485" s="5">
        <v>14.5</v>
      </c>
      <c r="L7485" s="1" t="s">
        <v>171</v>
      </c>
      <c r="M7485" s="1" t="s">
        <v>13</v>
      </c>
      <c r="N7485" s="1" t="s">
        <v>127</v>
      </c>
      <c r="O7485" s="1" t="s">
        <v>128</v>
      </c>
    </row>
    <row r="7486" spans="1:15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s="2">
        <v>42060</v>
      </c>
      <c r="G7486" s="1" t="s">
        <v>184</v>
      </c>
      <c r="H7486" s="3">
        <v>0.53012731481481479</v>
      </c>
      <c r="I7486">
        <v>12</v>
      </c>
      <c r="J7486" s="5">
        <v>20.25</v>
      </c>
      <c r="K7486" s="5">
        <v>20.25</v>
      </c>
      <c r="L7486" s="1" t="s">
        <v>172</v>
      </c>
      <c r="M7486" s="1" t="s">
        <v>20</v>
      </c>
      <c r="N7486" s="1" t="s">
        <v>63</v>
      </c>
      <c r="O7486" s="1" t="s">
        <v>64</v>
      </c>
    </row>
    <row r="7487" spans="1:15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s="2">
        <v>42060</v>
      </c>
      <c r="G7487" s="1" t="s">
        <v>184</v>
      </c>
      <c r="H7487" s="3">
        <v>0.53065972222222224</v>
      </c>
      <c r="I7487">
        <v>12</v>
      </c>
      <c r="J7487" s="5">
        <v>20.5</v>
      </c>
      <c r="K7487" s="5">
        <v>20.5</v>
      </c>
      <c r="L7487" s="1" t="s">
        <v>172</v>
      </c>
      <c r="M7487" s="1" t="s">
        <v>13</v>
      </c>
      <c r="N7487" s="1" t="s">
        <v>52</v>
      </c>
      <c r="O7487" s="1" t="s">
        <v>53</v>
      </c>
    </row>
    <row r="7488" spans="1:15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s="2">
        <v>42060</v>
      </c>
      <c r="G7488" s="1" t="s">
        <v>184</v>
      </c>
      <c r="H7488" s="3">
        <v>0.53137731481481476</v>
      </c>
      <c r="I7488">
        <v>12</v>
      </c>
      <c r="J7488" s="5">
        <v>16.75</v>
      </c>
      <c r="K7488" s="5">
        <v>16.75</v>
      </c>
      <c r="L7488" s="1" t="s">
        <v>171</v>
      </c>
      <c r="M7488" s="1" t="s">
        <v>31</v>
      </c>
      <c r="N7488" s="1" t="s">
        <v>39</v>
      </c>
      <c r="O7488" s="1" t="s">
        <v>40</v>
      </c>
    </row>
    <row r="7489" spans="1:15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s="2">
        <v>42060</v>
      </c>
      <c r="G7489" s="1" t="s">
        <v>184</v>
      </c>
      <c r="H7489" s="3">
        <v>0.53137731481481476</v>
      </c>
      <c r="I7489">
        <v>12</v>
      </c>
      <c r="J7489" s="5">
        <v>12</v>
      </c>
      <c r="K7489" s="5">
        <v>12</v>
      </c>
      <c r="L7489" s="1" t="s">
        <v>173</v>
      </c>
      <c r="M7489" s="1" t="s">
        <v>13</v>
      </c>
      <c r="N7489" s="1" t="s">
        <v>82</v>
      </c>
      <c r="O7489" s="1" t="s">
        <v>83</v>
      </c>
    </row>
    <row r="7490" spans="1:15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s="2">
        <v>42060</v>
      </c>
      <c r="G7490" s="1" t="s">
        <v>184</v>
      </c>
      <c r="H7490" s="3">
        <v>0.53137731481481476</v>
      </c>
      <c r="I7490">
        <v>12</v>
      </c>
      <c r="J7490" s="5">
        <v>16</v>
      </c>
      <c r="K7490" s="5">
        <v>16</v>
      </c>
      <c r="L7490" s="1" t="s">
        <v>171</v>
      </c>
      <c r="M7490" s="1" t="s">
        <v>13</v>
      </c>
      <c r="N7490" s="1" t="s">
        <v>17</v>
      </c>
      <c r="O7490" s="1" t="s">
        <v>18</v>
      </c>
    </row>
    <row r="7491" spans="1:15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s="2">
        <v>42060</v>
      </c>
      <c r="G7491" s="1" t="s">
        <v>184</v>
      </c>
      <c r="H7491" s="3">
        <v>0.53969907407407403</v>
      </c>
      <c r="I7491">
        <v>12</v>
      </c>
      <c r="J7491" s="5">
        <v>16.5</v>
      </c>
      <c r="K7491" s="5">
        <v>16.5</v>
      </c>
      <c r="L7491" s="1" t="s">
        <v>171</v>
      </c>
      <c r="M7491" s="1" t="s">
        <v>24</v>
      </c>
      <c r="N7491" s="1" t="s">
        <v>25</v>
      </c>
      <c r="O7491" s="1" t="s">
        <v>26</v>
      </c>
    </row>
    <row r="7492" spans="1:15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1" t="s">
        <v>184</v>
      </c>
      <c r="H7492" s="3">
        <v>0.53969907407407403</v>
      </c>
      <c r="I7492">
        <v>12</v>
      </c>
      <c r="J7492" s="5">
        <v>35.950000000000003</v>
      </c>
      <c r="K7492" s="5">
        <v>35.950000000000003</v>
      </c>
      <c r="L7492" s="1" t="s">
        <v>175</v>
      </c>
      <c r="M7492" s="1" t="s">
        <v>13</v>
      </c>
      <c r="N7492" s="1" t="s">
        <v>42</v>
      </c>
      <c r="O7492" s="1" t="s">
        <v>43</v>
      </c>
    </row>
    <row r="7493" spans="1:15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>
        <v>42060</v>
      </c>
      <c r="G7493" s="1" t="s">
        <v>184</v>
      </c>
      <c r="H7493" s="3">
        <v>0.54295138888888894</v>
      </c>
      <c r="I7493">
        <v>13</v>
      </c>
      <c r="J7493" s="5">
        <v>12.75</v>
      </c>
      <c r="K7493" s="5">
        <v>12.75</v>
      </c>
      <c r="L7493" s="1" t="s">
        <v>173</v>
      </c>
      <c r="M7493" s="1" t="s">
        <v>31</v>
      </c>
      <c r="N7493" s="1" t="s">
        <v>79</v>
      </c>
      <c r="O7493" s="1" t="s">
        <v>80</v>
      </c>
    </row>
    <row r="7494" spans="1:15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s="2">
        <v>42060</v>
      </c>
      <c r="G7494" s="1" t="s">
        <v>184</v>
      </c>
      <c r="H7494" s="3">
        <v>0.54790509259259257</v>
      </c>
      <c r="I7494">
        <v>13</v>
      </c>
      <c r="J7494" s="5">
        <v>17.95</v>
      </c>
      <c r="K7494" s="5">
        <v>17.95</v>
      </c>
      <c r="L7494" s="1" t="s">
        <v>172</v>
      </c>
      <c r="M7494" s="1" t="s">
        <v>20</v>
      </c>
      <c r="N7494" s="1" t="s">
        <v>88</v>
      </c>
      <c r="O7494" s="1" t="s">
        <v>89</v>
      </c>
    </row>
    <row r="7495" spans="1:15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>
        <v>42060</v>
      </c>
      <c r="G7495" s="1" t="s">
        <v>184</v>
      </c>
      <c r="H7495" s="3">
        <v>0.54790509259259257</v>
      </c>
      <c r="I7495">
        <v>13</v>
      </c>
      <c r="J7495" s="5">
        <v>12</v>
      </c>
      <c r="K7495" s="5">
        <v>12</v>
      </c>
      <c r="L7495" s="1" t="s">
        <v>173</v>
      </c>
      <c r="M7495" s="1" t="s">
        <v>20</v>
      </c>
      <c r="N7495" s="1" t="s">
        <v>107</v>
      </c>
      <c r="O7495" s="1" t="s">
        <v>108</v>
      </c>
    </row>
    <row r="7496" spans="1:15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>
        <v>42060</v>
      </c>
      <c r="G7496" s="1" t="s">
        <v>184</v>
      </c>
      <c r="H7496" s="3">
        <v>0.5491435185185185</v>
      </c>
      <c r="I7496">
        <v>13</v>
      </c>
      <c r="J7496" s="5">
        <v>16.5</v>
      </c>
      <c r="K7496" s="5">
        <v>16.5</v>
      </c>
      <c r="L7496" s="1" t="s">
        <v>172</v>
      </c>
      <c r="M7496" s="1" t="s">
        <v>13</v>
      </c>
      <c r="N7496" s="1" t="s">
        <v>14</v>
      </c>
      <c r="O7496" s="1" t="s">
        <v>15</v>
      </c>
    </row>
    <row r="7497" spans="1:15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s="2">
        <v>42060</v>
      </c>
      <c r="G7497" s="1" t="s">
        <v>184</v>
      </c>
      <c r="H7497" s="3">
        <v>0.55417824074074074</v>
      </c>
      <c r="I7497">
        <v>13</v>
      </c>
      <c r="J7497" s="5">
        <v>20.25</v>
      </c>
      <c r="K7497" s="5">
        <v>20.25</v>
      </c>
      <c r="L7497" s="1" t="s">
        <v>172</v>
      </c>
      <c r="M7497" s="1" t="s">
        <v>20</v>
      </c>
      <c r="N7497" s="1" t="s">
        <v>107</v>
      </c>
      <c r="O7497" s="1" t="s">
        <v>108</v>
      </c>
    </row>
    <row r="7498" spans="1:15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>
        <v>42060</v>
      </c>
      <c r="G7498" s="1" t="s">
        <v>184</v>
      </c>
      <c r="H7498" s="3">
        <v>0.55881944444444442</v>
      </c>
      <c r="I7498">
        <v>13</v>
      </c>
      <c r="J7498" s="5">
        <v>12.75</v>
      </c>
      <c r="K7498" s="5">
        <v>12.75</v>
      </c>
      <c r="L7498" s="1" t="s">
        <v>173</v>
      </c>
      <c r="M7498" s="1" t="s">
        <v>31</v>
      </c>
      <c r="N7498" s="1" t="s">
        <v>79</v>
      </c>
      <c r="O7498" s="1" t="s">
        <v>80</v>
      </c>
    </row>
    <row r="7499" spans="1:15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s="2">
        <v>42060</v>
      </c>
      <c r="G7499" s="1" t="s">
        <v>184</v>
      </c>
      <c r="H7499" s="3">
        <v>0.55881944444444442</v>
      </c>
      <c r="I7499">
        <v>13</v>
      </c>
      <c r="J7499" s="5">
        <v>20.5</v>
      </c>
      <c r="K7499" s="5">
        <v>20.5</v>
      </c>
      <c r="L7499" s="1" t="s">
        <v>172</v>
      </c>
      <c r="M7499" s="1" t="s">
        <v>13</v>
      </c>
      <c r="N7499" s="1" t="s">
        <v>17</v>
      </c>
      <c r="O7499" s="1" t="s">
        <v>18</v>
      </c>
    </row>
    <row r="7500" spans="1:15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s="2">
        <v>42060</v>
      </c>
      <c r="G7500" s="1" t="s">
        <v>184</v>
      </c>
      <c r="H7500" s="3">
        <v>0.56207175925925923</v>
      </c>
      <c r="I7500">
        <v>13</v>
      </c>
      <c r="J7500" s="5">
        <v>20.75</v>
      </c>
      <c r="K7500" s="5">
        <v>20.75</v>
      </c>
      <c r="L7500" s="1" t="s">
        <v>172</v>
      </c>
      <c r="M7500" s="1" t="s">
        <v>24</v>
      </c>
      <c r="N7500" s="1" t="s">
        <v>85</v>
      </c>
      <c r="O7500" s="1" t="s">
        <v>86</v>
      </c>
    </row>
    <row r="7501" spans="1:15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s="2">
        <v>42060</v>
      </c>
      <c r="G7501" s="1" t="s">
        <v>184</v>
      </c>
      <c r="H7501" s="3">
        <v>0.56677083333333333</v>
      </c>
      <c r="I7501">
        <v>13</v>
      </c>
      <c r="J7501" s="5">
        <v>12</v>
      </c>
      <c r="K7501" s="5">
        <v>12</v>
      </c>
      <c r="L7501" s="1" t="s">
        <v>173</v>
      </c>
      <c r="M7501" s="1" t="s">
        <v>13</v>
      </c>
      <c r="N7501" s="1" t="s">
        <v>82</v>
      </c>
      <c r="O7501" s="1" t="s">
        <v>83</v>
      </c>
    </row>
    <row r="7502" spans="1:15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s="2">
        <v>42060</v>
      </c>
      <c r="G7502" s="1" t="s">
        <v>184</v>
      </c>
      <c r="H7502" s="3">
        <v>0.56677083333333333</v>
      </c>
      <c r="I7502">
        <v>13</v>
      </c>
      <c r="J7502" s="5">
        <v>16.75</v>
      </c>
      <c r="K7502" s="5">
        <v>16.75</v>
      </c>
      <c r="L7502" s="1" t="s">
        <v>171</v>
      </c>
      <c r="M7502" s="1" t="s">
        <v>31</v>
      </c>
      <c r="N7502" s="1" t="s">
        <v>121</v>
      </c>
      <c r="O7502" s="1" t="s">
        <v>122</v>
      </c>
    </row>
    <row r="7503" spans="1:15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s="2">
        <v>42060</v>
      </c>
      <c r="G7503" s="1" t="s">
        <v>184</v>
      </c>
      <c r="H7503" s="3">
        <v>0.56677083333333333</v>
      </c>
      <c r="I7503">
        <v>13</v>
      </c>
      <c r="J7503" s="5">
        <v>16</v>
      </c>
      <c r="K7503" s="5">
        <v>16</v>
      </c>
      <c r="L7503" s="1" t="s">
        <v>171</v>
      </c>
      <c r="M7503" s="1" t="s">
        <v>13</v>
      </c>
      <c r="N7503" s="1" t="s">
        <v>17</v>
      </c>
      <c r="O7503" s="1" t="s">
        <v>18</v>
      </c>
    </row>
    <row r="7504" spans="1:15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s="2">
        <v>42060</v>
      </c>
      <c r="G7504" s="1" t="s">
        <v>184</v>
      </c>
      <c r="H7504" s="3">
        <v>0.56677083333333333</v>
      </c>
      <c r="I7504">
        <v>13</v>
      </c>
      <c r="J7504" s="5">
        <v>10.5</v>
      </c>
      <c r="K7504" s="5">
        <v>10.5</v>
      </c>
      <c r="L7504" s="1" t="s">
        <v>173</v>
      </c>
      <c r="M7504" s="1" t="s">
        <v>13</v>
      </c>
      <c r="N7504" s="1" t="s">
        <v>14</v>
      </c>
      <c r="O7504" s="1" t="s">
        <v>15</v>
      </c>
    </row>
    <row r="7505" spans="1:15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s="2">
        <v>42060</v>
      </c>
      <c r="G7505" s="1" t="s">
        <v>184</v>
      </c>
      <c r="H7505" s="3">
        <v>0.56677083333333333</v>
      </c>
      <c r="I7505">
        <v>13</v>
      </c>
      <c r="J7505" s="5">
        <v>20.25</v>
      </c>
      <c r="K7505" s="5">
        <v>20.25</v>
      </c>
      <c r="L7505" s="1" t="s">
        <v>172</v>
      </c>
      <c r="M7505" s="1" t="s">
        <v>20</v>
      </c>
      <c r="N7505" s="1" t="s">
        <v>28</v>
      </c>
      <c r="O7505" s="1" t="s">
        <v>29</v>
      </c>
    </row>
    <row r="7506" spans="1:15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s="2">
        <v>42060</v>
      </c>
      <c r="G7506" s="1" t="s">
        <v>184</v>
      </c>
      <c r="H7506" s="3">
        <v>0.56677083333333333</v>
      </c>
      <c r="I7506">
        <v>13</v>
      </c>
      <c r="J7506" s="5">
        <v>12.75</v>
      </c>
      <c r="K7506" s="5">
        <v>12.75</v>
      </c>
      <c r="L7506" s="1" t="s">
        <v>173</v>
      </c>
      <c r="M7506" s="1" t="s">
        <v>31</v>
      </c>
      <c r="N7506" s="1" t="s">
        <v>67</v>
      </c>
      <c r="O7506" s="1" t="s">
        <v>68</v>
      </c>
    </row>
    <row r="7507" spans="1:15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>
        <v>42060</v>
      </c>
      <c r="G7507" s="1" t="s">
        <v>184</v>
      </c>
      <c r="H7507" s="3">
        <v>0.56677083333333333</v>
      </c>
      <c r="I7507">
        <v>13</v>
      </c>
      <c r="J7507" s="5">
        <v>16</v>
      </c>
      <c r="K7507" s="5">
        <v>16</v>
      </c>
      <c r="L7507" s="1" t="s">
        <v>171</v>
      </c>
      <c r="M7507" s="1" t="s">
        <v>20</v>
      </c>
      <c r="N7507" s="1" t="s">
        <v>107</v>
      </c>
      <c r="O7507" s="1" t="s">
        <v>108</v>
      </c>
    </row>
    <row r="7508" spans="1:15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s="2">
        <v>42060</v>
      </c>
      <c r="G7508" s="1" t="s">
        <v>184</v>
      </c>
      <c r="H7508" s="3">
        <v>0.60054398148148147</v>
      </c>
      <c r="I7508">
        <v>14</v>
      </c>
      <c r="J7508" s="5">
        <v>12.75</v>
      </c>
      <c r="K7508" s="5">
        <v>12.75</v>
      </c>
      <c r="L7508" s="1" t="s">
        <v>173</v>
      </c>
      <c r="M7508" s="1" t="s">
        <v>20</v>
      </c>
      <c r="N7508" s="1" t="s">
        <v>98</v>
      </c>
      <c r="O7508" s="1" t="s">
        <v>99</v>
      </c>
    </row>
    <row r="7509" spans="1:15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s="2">
        <v>42060</v>
      </c>
      <c r="G7509" s="1" t="s">
        <v>184</v>
      </c>
      <c r="H7509" s="3">
        <v>0.60123842592592591</v>
      </c>
      <c r="I7509">
        <v>14</v>
      </c>
      <c r="J7509" s="5">
        <v>20.75</v>
      </c>
      <c r="K7509" s="5">
        <v>20.75</v>
      </c>
      <c r="L7509" s="1" t="s">
        <v>172</v>
      </c>
      <c r="M7509" s="1" t="s">
        <v>24</v>
      </c>
      <c r="N7509" s="1" t="s">
        <v>57</v>
      </c>
      <c r="O7509" s="1" t="s">
        <v>58</v>
      </c>
    </row>
    <row r="7510" spans="1:15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>
        <v>42060</v>
      </c>
      <c r="G7510" s="1" t="s">
        <v>184</v>
      </c>
      <c r="H7510" s="3">
        <v>0.61366898148148152</v>
      </c>
      <c r="I7510">
        <v>14</v>
      </c>
      <c r="J7510" s="5">
        <v>11</v>
      </c>
      <c r="K7510" s="5">
        <v>11</v>
      </c>
      <c r="L7510" s="1" t="s">
        <v>173</v>
      </c>
      <c r="M7510" s="1" t="s">
        <v>13</v>
      </c>
      <c r="N7510" s="1" t="s">
        <v>127</v>
      </c>
      <c r="O7510" s="1" t="s">
        <v>128</v>
      </c>
    </row>
    <row r="7511" spans="1:15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s="2">
        <v>42060</v>
      </c>
      <c r="G7511" s="1" t="s">
        <v>184</v>
      </c>
      <c r="H7511" s="3">
        <v>0.61366898148148152</v>
      </c>
      <c r="I7511">
        <v>14</v>
      </c>
      <c r="J7511" s="5">
        <v>20.75</v>
      </c>
      <c r="K7511" s="5">
        <v>20.75</v>
      </c>
      <c r="L7511" s="1" t="s">
        <v>172</v>
      </c>
      <c r="M7511" s="1" t="s">
        <v>24</v>
      </c>
      <c r="N7511" s="1" t="s">
        <v>85</v>
      </c>
      <c r="O7511" s="1" t="s">
        <v>86</v>
      </c>
    </row>
    <row r="7512" spans="1:15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1" t="s">
        <v>184</v>
      </c>
      <c r="H7512" s="3">
        <v>0.61366898148148152</v>
      </c>
      <c r="I7512">
        <v>14</v>
      </c>
      <c r="J7512" s="5">
        <v>12.5</v>
      </c>
      <c r="K7512" s="5">
        <v>12.5</v>
      </c>
      <c r="L7512" s="1" t="s">
        <v>173</v>
      </c>
      <c r="M7512" s="1" t="s">
        <v>24</v>
      </c>
      <c r="N7512" s="1" t="s">
        <v>85</v>
      </c>
      <c r="O7512" s="1" t="s">
        <v>86</v>
      </c>
    </row>
    <row r="7513" spans="1:15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s="2">
        <v>42060</v>
      </c>
      <c r="G7513" s="1" t="s">
        <v>184</v>
      </c>
      <c r="H7513" s="3">
        <v>0.63006944444444446</v>
      </c>
      <c r="I7513">
        <v>15</v>
      </c>
      <c r="J7513" s="5">
        <v>12.5</v>
      </c>
      <c r="K7513" s="5">
        <v>12.5</v>
      </c>
      <c r="L7513" s="1" t="s">
        <v>173</v>
      </c>
      <c r="M7513" s="1" t="s">
        <v>24</v>
      </c>
      <c r="N7513" s="1" t="s">
        <v>25</v>
      </c>
      <c r="O7513" s="1" t="s">
        <v>26</v>
      </c>
    </row>
    <row r="7514" spans="1:15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s="2">
        <v>42060</v>
      </c>
      <c r="G7514" s="1" t="s">
        <v>184</v>
      </c>
      <c r="H7514" s="3">
        <v>0.63006944444444446</v>
      </c>
      <c r="I7514">
        <v>15</v>
      </c>
      <c r="J7514" s="5">
        <v>16.25</v>
      </c>
      <c r="K7514" s="5">
        <v>16.25</v>
      </c>
      <c r="L7514" s="1" t="s">
        <v>171</v>
      </c>
      <c r="M7514" s="1" t="s">
        <v>24</v>
      </c>
      <c r="N7514" s="1" t="s">
        <v>111</v>
      </c>
      <c r="O7514" s="1" t="s">
        <v>112</v>
      </c>
    </row>
    <row r="7515" spans="1:15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s="2">
        <v>42060</v>
      </c>
      <c r="G7515" s="1" t="s">
        <v>184</v>
      </c>
      <c r="H7515" s="3">
        <v>0.63304398148148144</v>
      </c>
      <c r="I7515">
        <v>15</v>
      </c>
      <c r="J7515" s="5">
        <v>12</v>
      </c>
      <c r="K7515" s="5">
        <v>12</v>
      </c>
      <c r="L7515" s="1" t="s">
        <v>173</v>
      </c>
      <c r="M7515" s="1" t="s">
        <v>13</v>
      </c>
      <c r="N7515" s="1" t="s">
        <v>17</v>
      </c>
      <c r="O7515" s="1" t="s">
        <v>18</v>
      </c>
    </row>
    <row r="7516" spans="1:15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s="2">
        <v>42060</v>
      </c>
      <c r="G7516" s="1" t="s">
        <v>184</v>
      </c>
      <c r="H7516" s="3">
        <v>0.63304398148148144</v>
      </c>
      <c r="I7516">
        <v>15</v>
      </c>
      <c r="J7516" s="5">
        <v>20.75</v>
      </c>
      <c r="K7516" s="5">
        <v>20.75</v>
      </c>
      <c r="L7516" s="1" t="s">
        <v>172</v>
      </c>
      <c r="M7516" s="1" t="s">
        <v>24</v>
      </c>
      <c r="N7516" s="1" t="s">
        <v>104</v>
      </c>
      <c r="O7516" s="1" t="s">
        <v>105</v>
      </c>
    </row>
    <row r="7517" spans="1:15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s="2">
        <v>42060</v>
      </c>
      <c r="G7517" s="1" t="s">
        <v>184</v>
      </c>
      <c r="H7517" s="3">
        <v>0.65208333333333335</v>
      </c>
      <c r="I7517">
        <v>15</v>
      </c>
      <c r="J7517" s="5">
        <v>20.75</v>
      </c>
      <c r="K7517" s="5">
        <v>20.75</v>
      </c>
      <c r="L7517" s="1" t="s">
        <v>172</v>
      </c>
      <c r="M7517" s="1" t="s">
        <v>31</v>
      </c>
      <c r="N7517" s="1" t="s">
        <v>39</v>
      </c>
      <c r="O7517" s="1" t="s">
        <v>40</v>
      </c>
    </row>
    <row r="7518" spans="1:15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>
        <v>42060</v>
      </c>
      <c r="G7518" s="1" t="s">
        <v>184</v>
      </c>
      <c r="H7518" s="3">
        <v>0.65208333333333335</v>
      </c>
      <c r="I7518">
        <v>15</v>
      </c>
      <c r="J7518" s="5">
        <v>16.75</v>
      </c>
      <c r="K7518" s="5">
        <v>16.75</v>
      </c>
      <c r="L7518" s="1" t="s">
        <v>171</v>
      </c>
      <c r="M7518" s="1" t="s">
        <v>20</v>
      </c>
      <c r="N7518" s="1" t="s">
        <v>98</v>
      </c>
      <c r="O7518" s="1" t="s">
        <v>99</v>
      </c>
    </row>
    <row r="7519" spans="1:15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>
        <v>42060</v>
      </c>
      <c r="G7519" s="1" t="s">
        <v>184</v>
      </c>
      <c r="H7519" s="3">
        <v>0.65208333333333335</v>
      </c>
      <c r="I7519">
        <v>15</v>
      </c>
      <c r="J7519" s="5">
        <v>12</v>
      </c>
      <c r="K7519" s="5">
        <v>12</v>
      </c>
      <c r="L7519" s="1" t="s">
        <v>173</v>
      </c>
      <c r="M7519" s="1" t="s">
        <v>20</v>
      </c>
      <c r="N7519" s="1" t="s">
        <v>107</v>
      </c>
      <c r="O7519" s="1" t="s">
        <v>108</v>
      </c>
    </row>
    <row r="7520" spans="1:15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s="2">
        <v>42060</v>
      </c>
      <c r="G7520" s="1" t="s">
        <v>184</v>
      </c>
      <c r="H7520" s="3">
        <v>0.65586805555555561</v>
      </c>
      <c r="I7520">
        <v>15</v>
      </c>
      <c r="J7520" s="5">
        <v>18.5</v>
      </c>
      <c r="K7520" s="5">
        <v>18.5</v>
      </c>
      <c r="L7520" s="1" t="s">
        <v>172</v>
      </c>
      <c r="M7520" s="1" t="s">
        <v>20</v>
      </c>
      <c r="N7520" s="1" t="s">
        <v>21</v>
      </c>
      <c r="O7520" s="1" t="s">
        <v>22</v>
      </c>
    </row>
    <row r="7521" spans="1:15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s="2">
        <v>42060</v>
      </c>
      <c r="G7521" s="1" t="s">
        <v>184</v>
      </c>
      <c r="H7521" s="3">
        <v>0.65586805555555561</v>
      </c>
      <c r="I7521">
        <v>15</v>
      </c>
      <c r="J7521" s="5">
        <v>16.25</v>
      </c>
      <c r="K7521" s="5">
        <v>16.25</v>
      </c>
      <c r="L7521" s="1" t="s">
        <v>171</v>
      </c>
      <c r="M7521" s="1" t="s">
        <v>24</v>
      </c>
      <c r="N7521" s="1" t="s">
        <v>111</v>
      </c>
      <c r="O7521" s="1" t="s">
        <v>112</v>
      </c>
    </row>
    <row r="7522" spans="1:15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s="2">
        <v>42060</v>
      </c>
      <c r="G7522" s="1" t="s">
        <v>184</v>
      </c>
      <c r="H7522" s="3">
        <v>0.65586805555555561</v>
      </c>
      <c r="I7522">
        <v>15</v>
      </c>
      <c r="J7522" s="5">
        <v>20.75</v>
      </c>
      <c r="K7522" s="5">
        <v>20.75</v>
      </c>
      <c r="L7522" s="1" t="s">
        <v>172</v>
      </c>
      <c r="M7522" s="1" t="s">
        <v>31</v>
      </c>
      <c r="N7522" s="1" t="s">
        <v>32</v>
      </c>
      <c r="O7522" s="1" t="s">
        <v>33</v>
      </c>
    </row>
    <row r="7523" spans="1:15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s="2">
        <v>42060</v>
      </c>
      <c r="G7523" s="1" t="s">
        <v>184</v>
      </c>
      <c r="H7523" s="3">
        <v>0.65586805555555561</v>
      </c>
      <c r="I7523">
        <v>15</v>
      </c>
      <c r="J7523" s="5">
        <v>20.25</v>
      </c>
      <c r="K7523" s="5">
        <v>20.25</v>
      </c>
      <c r="L7523" s="1" t="s">
        <v>172</v>
      </c>
      <c r="M7523" s="1" t="s">
        <v>20</v>
      </c>
      <c r="N7523" s="1" t="s">
        <v>63</v>
      </c>
      <c r="O7523" s="1" t="s">
        <v>64</v>
      </c>
    </row>
    <row r="7524" spans="1:15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s="2">
        <v>42060</v>
      </c>
      <c r="G7524" s="1" t="s">
        <v>184</v>
      </c>
      <c r="H7524" s="3">
        <v>0.65936342592592589</v>
      </c>
      <c r="I7524">
        <v>15</v>
      </c>
      <c r="J7524" s="5">
        <v>20.5</v>
      </c>
      <c r="K7524" s="5">
        <v>20.5</v>
      </c>
      <c r="L7524" s="1" t="s">
        <v>172</v>
      </c>
      <c r="M7524" s="1" t="s">
        <v>13</v>
      </c>
      <c r="N7524" s="1" t="s">
        <v>52</v>
      </c>
      <c r="O7524" s="1" t="s">
        <v>53</v>
      </c>
    </row>
    <row r="7525" spans="1:15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>
        <v>42060</v>
      </c>
      <c r="G7525" s="1" t="s">
        <v>184</v>
      </c>
      <c r="H7525" s="3">
        <v>0.65936342592592589</v>
      </c>
      <c r="I7525">
        <v>15</v>
      </c>
      <c r="J7525" s="5">
        <v>16</v>
      </c>
      <c r="K7525" s="5">
        <v>16</v>
      </c>
      <c r="L7525" s="1" t="s">
        <v>171</v>
      </c>
      <c r="M7525" s="1" t="s">
        <v>13</v>
      </c>
      <c r="N7525" s="1" t="s">
        <v>91</v>
      </c>
      <c r="O7525" s="1" t="s">
        <v>92</v>
      </c>
    </row>
    <row r="7526" spans="1:15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s="2">
        <v>42060</v>
      </c>
      <c r="G7526" s="1" t="s">
        <v>184</v>
      </c>
      <c r="H7526" s="3">
        <v>0.66111111111111109</v>
      </c>
      <c r="I7526">
        <v>15</v>
      </c>
      <c r="J7526" s="5">
        <v>16</v>
      </c>
      <c r="K7526" s="5">
        <v>16</v>
      </c>
      <c r="L7526" s="1" t="s">
        <v>171</v>
      </c>
      <c r="M7526" s="1" t="s">
        <v>20</v>
      </c>
      <c r="N7526" s="1" t="s">
        <v>28</v>
      </c>
      <c r="O7526" s="1" t="s">
        <v>29</v>
      </c>
    </row>
    <row r="7527" spans="1:15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s="2">
        <v>42060</v>
      </c>
      <c r="G7527" s="1" t="s">
        <v>184</v>
      </c>
      <c r="H7527" s="3">
        <v>0.66314814814814815</v>
      </c>
      <c r="I7527">
        <v>15</v>
      </c>
      <c r="J7527" s="5">
        <v>12</v>
      </c>
      <c r="K7527" s="5">
        <v>12</v>
      </c>
      <c r="L7527" s="1" t="s">
        <v>173</v>
      </c>
      <c r="M7527" s="1" t="s">
        <v>13</v>
      </c>
      <c r="N7527" s="1" t="s">
        <v>82</v>
      </c>
      <c r="O7527" s="1" t="s">
        <v>83</v>
      </c>
    </row>
    <row r="7528" spans="1:15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s="2">
        <v>42060</v>
      </c>
      <c r="G7528" s="1" t="s">
        <v>184</v>
      </c>
      <c r="H7528" s="3">
        <v>0.66314814814814815</v>
      </c>
      <c r="I7528">
        <v>15</v>
      </c>
      <c r="J7528" s="5">
        <v>17.95</v>
      </c>
      <c r="K7528" s="5">
        <v>17.95</v>
      </c>
      <c r="L7528" s="1" t="s">
        <v>172</v>
      </c>
      <c r="M7528" s="1" t="s">
        <v>20</v>
      </c>
      <c r="N7528" s="1" t="s">
        <v>88</v>
      </c>
      <c r="O7528" s="1" t="s">
        <v>89</v>
      </c>
    </row>
    <row r="7529" spans="1:15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>
        <v>42060</v>
      </c>
      <c r="G7529" s="1" t="s">
        <v>184</v>
      </c>
      <c r="H7529" s="3">
        <v>0.66314814814814815</v>
      </c>
      <c r="I7529">
        <v>15</v>
      </c>
      <c r="J7529" s="5">
        <v>11</v>
      </c>
      <c r="K7529" s="5">
        <v>11</v>
      </c>
      <c r="L7529" s="1" t="s">
        <v>173</v>
      </c>
      <c r="M7529" s="1" t="s">
        <v>13</v>
      </c>
      <c r="N7529" s="1" t="s">
        <v>127</v>
      </c>
      <c r="O7529" s="1" t="s">
        <v>128</v>
      </c>
    </row>
    <row r="7530" spans="1:15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s="2">
        <v>42060</v>
      </c>
      <c r="G7530" s="1" t="s">
        <v>184</v>
      </c>
      <c r="H7530" s="3">
        <v>0.68623842592592588</v>
      </c>
      <c r="I7530">
        <v>16</v>
      </c>
      <c r="J7530" s="5">
        <v>16.25</v>
      </c>
      <c r="K7530" s="5">
        <v>16.25</v>
      </c>
      <c r="L7530" s="1" t="s">
        <v>171</v>
      </c>
      <c r="M7530" s="1" t="s">
        <v>24</v>
      </c>
      <c r="N7530" s="1" t="s">
        <v>111</v>
      </c>
      <c r="O7530" s="1" t="s">
        <v>112</v>
      </c>
    </row>
    <row r="7531" spans="1:15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>
        <v>42060</v>
      </c>
      <c r="G7531" s="1" t="s">
        <v>184</v>
      </c>
      <c r="H7531" s="3">
        <v>0.68623842592592588</v>
      </c>
      <c r="I7531">
        <v>16</v>
      </c>
      <c r="J7531" s="5">
        <v>12</v>
      </c>
      <c r="K7531" s="5">
        <v>12</v>
      </c>
      <c r="L7531" s="1" t="s">
        <v>173</v>
      </c>
      <c r="M7531" s="1" t="s">
        <v>20</v>
      </c>
      <c r="N7531" s="1" t="s">
        <v>107</v>
      </c>
      <c r="O7531" s="1" t="s">
        <v>108</v>
      </c>
    </row>
    <row r="7532" spans="1:15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>
        <v>42060</v>
      </c>
      <c r="G7532" s="1" t="s">
        <v>184</v>
      </c>
      <c r="H7532" s="3">
        <v>0.69354166666666661</v>
      </c>
      <c r="I7532">
        <v>16</v>
      </c>
      <c r="J7532" s="5">
        <v>16</v>
      </c>
      <c r="K7532" s="5">
        <v>16</v>
      </c>
      <c r="L7532" s="1" t="s">
        <v>171</v>
      </c>
      <c r="M7532" s="1" t="s">
        <v>20</v>
      </c>
      <c r="N7532" s="1" t="s">
        <v>63</v>
      </c>
      <c r="O7532" s="1" t="s">
        <v>64</v>
      </c>
    </row>
    <row r="7533" spans="1:15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s="2">
        <v>42060</v>
      </c>
      <c r="G7533" s="1" t="s">
        <v>184</v>
      </c>
      <c r="H7533" s="3">
        <v>0.70241898148148152</v>
      </c>
      <c r="I7533">
        <v>16</v>
      </c>
      <c r="J7533" s="5">
        <v>18.5</v>
      </c>
      <c r="K7533" s="5">
        <v>18.5</v>
      </c>
      <c r="L7533" s="1" t="s">
        <v>172</v>
      </c>
      <c r="M7533" s="1" t="s">
        <v>20</v>
      </c>
      <c r="N7533" s="1" t="s">
        <v>21</v>
      </c>
      <c r="O7533" s="1" t="s">
        <v>22</v>
      </c>
    </row>
    <row r="7534" spans="1:15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s="2">
        <v>42060</v>
      </c>
      <c r="G7534" s="1" t="s">
        <v>184</v>
      </c>
      <c r="H7534" s="3">
        <v>0.70241898148148152</v>
      </c>
      <c r="I7534">
        <v>16</v>
      </c>
      <c r="J7534" s="5">
        <v>16.5</v>
      </c>
      <c r="K7534" s="5">
        <v>16.5</v>
      </c>
      <c r="L7534" s="1" t="s">
        <v>171</v>
      </c>
      <c r="M7534" s="1" t="s">
        <v>24</v>
      </c>
      <c r="N7534" s="1" t="s">
        <v>104</v>
      </c>
      <c r="O7534" s="1" t="s">
        <v>105</v>
      </c>
    </row>
    <row r="7535" spans="1:15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s="2">
        <v>42060</v>
      </c>
      <c r="G7535" s="1" t="s">
        <v>184</v>
      </c>
      <c r="H7535" s="3">
        <v>0.70701388888888894</v>
      </c>
      <c r="I7535">
        <v>16</v>
      </c>
      <c r="J7535" s="5">
        <v>12</v>
      </c>
      <c r="K7535" s="5">
        <v>12</v>
      </c>
      <c r="L7535" s="1" t="s">
        <v>173</v>
      </c>
      <c r="M7535" s="1" t="s">
        <v>20</v>
      </c>
      <c r="N7535" s="1" t="s">
        <v>49</v>
      </c>
      <c r="O7535" s="1" t="s">
        <v>50</v>
      </c>
    </row>
    <row r="7536" spans="1:15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s="2">
        <v>42060</v>
      </c>
      <c r="G7536" s="1" t="s">
        <v>184</v>
      </c>
      <c r="H7536" s="3">
        <v>0.70701388888888894</v>
      </c>
      <c r="I7536">
        <v>16</v>
      </c>
      <c r="J7536" s="5">
        <v>20.75</v>
      </c>
      <c r="K7536" s="5">
        <v>20.75</v>
      </c>
      <c r="L7536" s="1" t="s">
        <v>172</v>
      </c>
      <c r="M7536" s="1" t="s">
        <v>31</v>
      </c>
      <c r="N7536" s="1" t="s">
        <v>32</v>
      </c>
      <c r="O7536" s="1" t="s">
        <v>33</v>
      </c>
    </row>
    <row r="7537" spans="1:15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s="2">
        <v>42060</v>
      </c>
      <c r="G7537" s="1" t="s">
        <v>184</v>
      </c>
      <c r="H7537" s="3">
        <v>0.71211805555555552</v>
      </c>
      <c r="I7537">
        <v>17</v>
      </c>
      <c r="J7537" s="5">
        <v>16.25</v>
      </c>
      <c r="K7537" s="5">
        <v>16.25</v>
      </c>
      <c r="L7537" s="1" t="s">
        <v>171</v>
      </c>
      <c r="M7537" s="1" t="s">
        <v>24</v>
      </c>
      <c r="N7537" s="1" t="s">
        <v>94</v>
      </c>
      <c r="O7537" s="1" t="s">
        <v>95</v>
      </c>
    </row>
    <row r="7538" spans="1:15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s="2">
        <v>42060</v>
      </c>
      <c r="G7538" s="1" t="s">
        <v>184</v>
      </c>
      <c r="H7538" s="3">
        <v>0.71474537037037034</v>
      </c>
      <c r="I7538">
        <v>17</v>
      </c>
      <c r="J7538" s="5">
        <v>12</v>
      </c>
      <c r="K7538" s="5">
        <v>12</v>
      </c>
      <c r="L7538" s="1" t="s">
        <v>173</v>
      </c>
      <c r="M7538" s="1" t="s">
        <v>20</v>
      </c>
      <c r="N7538" s="1" t="s">
        <v>49</v>
      </c>
      <c r="O7538" s="1" t="s">
        <v>50</v>
      </c>
    </row>
    <row r="7539" spans="1:15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>
        <v>42060</v>
      </c>
      <c r="G7539" s="1" t="s">
        <v>184</v>
      </c>
      <c r="H7539" s="3">
        <v>0.71474537037037034</v>
      </c>
      <c r="I7539">
        <v>17</v>
      </c>
      <c r="J7539" s="5">
        <v>20.75</v>
      </c>
      <c r="K7539" s="5">
        <v>20.75</v>
      </c>
      <c r="L7539" s="1" t="s">
        <v>172</v>
      </c>
      <c r="M7539" s="1" t="s">
        <v>24</v>
      </c>
      <c r="N7539" s="1" t="s">
        <v>45</v>
      </c>
      <c r="O7539" s="1" t="s">
        <v>46</v>
      </c>
    </row>
    <row r="7540" spans="1:15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s="2">
        <v>42060</v>
      </c>
      <c r="G7540" s="1" t="s">
        <v>184</v>
      </c>
      <c r="H7540" s="3">
        <v>0.72370370370370374</v>
      </c>
      <c r="I7540">
        <v>17</v>
      </c>
      <c r="J7540" s="5">
        <v>17.95</v>
      </c>
      <c r="K7540" s="5">
        <v>17.95</v>
      </c>
      <c r="L7540" s="1" t="s">
        <v>172</v>
      </c>
      <c r="M7540" s="1" t="s">
        <v>20</v>
      </c>
      <c r="N7540" s="1" t="s">
        <v>88</v>
      </c>
      <c r="O7540" s="1" t="s">
        <v>89</v>
      </c>
    </row>
    <row r="7541" spans="1:15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>
        <v>42060</v>
      </c>
      <c r="G7541" s="1" t="s">
        <v>184</v>
      </c>
      <c r="H7541" s="3">
        <v>0.72370370370370374</v>
      </c>
      <c r="I7541">
        <v>17</v>
      </c>
      <c r="J7541" s="5">
        <v>16.75</v>
      </c>
      <c r="K7541" s="5">
        <v>16.75</v>
      </c>
      <c r="L7541" s="1" t="s">
        <v>171</v>
      </c>
      <c r="M7541" s="1" t="s">
        <v>31</v>
      </c>
      <c r="N7541" s="1" t="s">
        <v>67</v>
      </c>
      <c r="O7541" s="1" t="s">
        <v>68</v>
      </c>
    </row>
    <row r="7542" spans="1:15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>
        <v>42060</v>
      </c>
      <c r="G7542" s="1" t="s">
        <v>184</v>
      </c>
      <c r="H7542" s="3">
        <v>0.72370370370370374</v>
      </c>
      <c r="I7542">
        <v>17</v>
      </c>
      <c r="J7542" s="5">
        <v>16.5</v>
      </c>
      <c r="K7542" s="5">
        <v>16.5</v>
      </c>
      <c r="L7542" s="1" t="s">
        <v>171</v>
      </c>
      <c r="M7542" s="1" t="s">
        <v>20</v>
      </c>
      <c r="N7542" s="1" t="s">
        <v>60</v>
      </c>
      <c r="O7542" s="1" t="s">
        <v>61</v>
      </c>
    </row>
    <row r="7543" spans="1:15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>
        <v>42060</v>
      </c>
      <c r="G7543" s="1" t="s">
        <v>184</v>
      </c>
      <c r="H7543" s="3">
        <v>0.72370370370370374</v>
      </c>
      <c r="I7543">
        <v>17</v>
      </c>
      <c r="J7543" s="5">
        <v>12</v>
      </c>
      <c r="K7543" s="5">
        <v>12</v>
      </c>
      <c r="L7543" s="1" t="s">
        <v>173</v>
      </c>
      <c r="M7543" s="1" t="s">
        <v>20</v>
      </c>
      <c r="N7543" s="1" t="s">
        <v>107</v>
      </c>
      <c r="O7543" s="1" t="s">
        <v>108</v>
      </c>
    </row>
    <row r="7544" spans="1:15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s="2">
        <v>42060</v>
      </c>
      <c r="G7544" s="1" t="s">
        <v>184</v>
      </c>
      <c r="H7544" s="3">
        <v>0.72584490740740737</v>
      </c>
      <c r="I7544">
        <v>17</v>
      </c>
      <c r="J7544" s="5">
        <v>12</v>
      </c>
      <c r="K7544" s="5">
        <v>12</v>
      </c>
      <c r="L7544" s="1" t="s">
        <v>173</v>
      </c>
      <c r="M7544" s="1" t="s">
        <v>13</v>
      </c>
      <c r="N7544" s="1" t="s">
        <v>82</v>
      </c>
      <c r="O7544" s="1" t="s">
        <v>83</v>
      </c>
    </row>
    <row r="7545" spans="1:15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s="2">
        <v>42060</v>
      </c>
      <c r="G7545" s="1" t="s">
        <v>184</v>
      </c>
      <c r="H7545" s="3">
        <v>0.72584490740740737</v>
      </c>
      <c r="I7545">
        <v>17</v>
      </c>
      <c r="J7545" s="5">
        <v>14.75</v>
      </c>
      <c r="K7545" s="5">
        <v>14.75</v>
      </c>
      <c r="L7545" s="1" t="s">
        <v>171</v>
      </c>
      <c r="M7545" s="1" t="s">
        <v>20</v>
      </c>
      <c r="N7545" s="1" t="s">
        <v>88</v>
      </c>
      <c r="O7545" s="1" t="s">
        <v>89</v>
      </c>
    </row>
    <row r="7546" spans="1:15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s="2">
        <v>42060</v>
      </c>
      <c r="G7546" s="1" t="s">
        <v>184</v>
      </c>
      <c r="H7546" s="3">
        <v>0.72584490740740737</v>
      </c>
      <c r="I7546">
        <v>17</v>
      </c>
      <c r="J7546" s="5">
        <v>20.25</v>
      </c>
      <c r="K7546" s="5">
        <v>20.25</v>
      </c>
      <c r="L7546" s="1" t="s">
        <v>172</v>
      </c>
      <c r="M7546" s="1" t="s">
        <v>24</v>
      </c>
      <c r="N7546" s="1" t="s">
        <v>111</v>
      </c>
      <c r="O7546" s="1" t="s">
        <v>112</v>
      </c>
    </row>
    <row r="7547" spans="1:15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s="2">
        <v>42060</v>
      </c>
      <c r="G7547" s="1" t="s">
        <v>184</v>
      </c>
      <c r="H7547" s="3">
        <v>0.72584490740740737</v>
      </c>
      <c r="I7547">
        <v>17</v>
      </c>
      <c r="J7547" s="5">
        <v>20.75</v>
      </c>
      <c r="K7547" s="5">
        <v>20.75</v>
      </c>
      <c r="L7547" s="1" t="s">
        <v>172</v>
      </c>
      <c r="M7547" s="1" t="s">
        <v>24</v>
      </c>
      <c r="N7547" s="1" t="s">
        <v>57</v>
      </c>
      <c r="O7547" s="1" t="s">
        <v>58</v>
      </c>
    </row>
    <row r="7548" spans="1:15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s="2">
        <v>42060</v>
      </c>
      <c r="G7548" s="1" t="s">
        <v>184</v>
      </c>
      <c r="H7548" s="3">
        <v>0.73969907407407409</v>
      </c>
      <c r="I7548">
        <v>17</v>
      </c>
      <c r="J7548" s="5">
        <v>16</v>
      </c>
      <c r="K7548" s="5">
        <v>16</v>
      </c>
      <c r="L7548" s="1" t="s">
        <v>171</v>
      </c>
      <c r="M7548" s="1" t="s">
        <v>13</v>
      </c>
      <c r="N7548" s="1" t="s">
        <v>17</v>
      </c>
      <c r="O7548" s="1" t="s">
        <v>18</v>
      </c>
    </row>
    <row r="7549" spans="1:15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s="2">
        <v>42060</v>
      </c>
      <c r="G7549" s="1" t="s">
        <v>184</v>
      </c>
      <c r="H7549" s="3">
        <v>0.73969907407407409</v>
      </c>
      <c r="I7549">
        <v>17</v>
      </c>
      <c r="J7549" s="5">
        <v>17.5</v>
      </c>
      <c r="K7549" s="5">
        <v>17.5</v>
      </c>
      <c r="L7549" s="1" t="s">
        <v>172</v>
      </c>
      <c r="M7549" s="1" t="s">
        <v>13</v>
      </c>
      <c r="N7549" s="1" t="s">
        <v>127</v>
      </c>
      <c r="O7549" s="1" t="s">
        <v>128</v>
      </c>
    </row>
    <row r="7550" spans="1:15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s="2">
        <v>42060</v>
      </c>
      <c r="G7550" s="1" t="s">
        <v>184</v>
      </c>
      <c r="H7550" s="3">
        <v>0.74965277777777772</v>
      </c>
      <c r="I7550">
        <v>17</v>
      </c>
      <c r="J7550" s="5">
        <v>12.5</v>
      </c>
      <c r="K7550" s="5">
        <v>12.5</v>
      </c>
      <c r="L7550" s="1" t="s">
        <v>173</v>
      </c>
      <c r="M7550" s="1" t="s">
        <v>24</v>
      </c>
      <c r="N7550" s="1" t="s">
        <v>104</v>
      </c>
      <c r="O7550" s="1" t="s">
        <v>105</v>
      </c>
    </row>
    <row r="7551" spans="1:15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s="2">
        <v>42060</v>
      </c>
      <c r="G7551" s="1" t="s">
        <v>184</v>
      </c>
      <c r="H7551" s="3">
        <v>0.75059027777777776</v>
      </c>
      <c r="I7551">
        <v>18</v>
      </c>
      <c r="J7551" s="5">
        <v>12</v>
      </c>
      <c r="K7551" s="5">
        <v>12</v>
      </c>
      <c r="L7551" s="1" t="s">
        <v>173</v>
      </c>
      <c r="M7551" s="1" t="s">
        <v>20</v>
      </c>
      <c r="N7551" s="1" t="s">
        <v>49</v>
      </c>
      <c r="O7551" s="1" t="s">
        <v>50</v>
      </c>
    </row>
    <row r="7552" spans="1:15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s="2">
        <v>42060</v>
      </c>
      <c r="G7552" s="1" t="s">
        <v>184</v>
      </c>
      <c r="H7552" s="3">
        <v>0.75059027777777776</v>
      </c>
      <c r="I7552">
        <v>18</v>
      </c>
      <c r="J7552" s="5">
        <v>20.5</v>
      </c>
      <c r="K7552" s="5">
        <v>20.5</v>
      </c>
      <c r="L7552" s="1" t="s">
        <v>172</v>
      </c>
      <c r="M7552" s="1" t="s">
        <v>13</v>
      </c>
      <c r="N7552" s="1" t="s">
        <v>52</v>
      </c>
      <c r="O7552" s="1" t="s">
        <v>53</v>
      </c>
    </row>
    <row r="7553" spans="1:15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s="2">
        <v>42060</v>
      </c>
      <c r="G7553" s="1" t="s">
        <v>184</v>
      </c>
      <c r="H7553" s="3">
        <v>0.76089120370370367</v>
      </c>
      <c r="I7553">
        <v>18</v>
      </c>
      <c r="J7553" s="5">
        <v>18.5</v>
      </c>
      <c r="K7553" s="5">
        <v>18.5</v>
      </c>
      <c r="L7553" s="1" t="s">
        <v>172</v>
      </c>
      <c r="M7553" s="1" t="s">
        <v>20</v>
      </c>
      <c r="N7553" s="1" t="s">
        <v>21</v>
      </c>
      <c r="O7553" s="1" t="s">
        <v>22</v>
      </c>
    </row>
    <row r="7554" spans="1:15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>
        <v>42060</v>
      </c>
      <c r="G7554" s="1" t="s">
        <v>184</v>
      </c>
      <c r="H7554" s="3">
        <v>0.76089120370370367</v>
      </c>
      <c r="I7554">
        <v>18</v>
      </c>
      <c r="J7554" s="5">
        <v>12.5</v>
      </c>
      <c r="K7554" s="5">
        <v>12.5</v>
      </c>
      <c r="L7554" s="1" t="s">
        <v>173</v>
      </c>
      <c r="M7554" s="1" t="s">
        <v>24</v>
      </c>
      <c r="N7554" s="1" t="s">
        <v>57</v>
      </c>
      <c r="O7554" s="1" t="s">
        <v>58</v>
      </c>
    </row>
    <row r="7555" spans="1:15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s="2">
        <v>42060</v>
      </c>
      <c r="G7555" s="1" t="s">
        <v>184</v>
      </c>
      <c r="H7555" s="3">
        <v>0.76372685185185185</v>
      </c>
      <c r="I7555">
        <v>18</v>
      </c>
      <c r="J7555" s="5">
        <v>17.95</v>
      </c>
      <c r="K7555" s="5">
        <v>17.95</v>
      </c>
      <c r="L7555" s="1" t="s">
        <v>172</v>
      </c>
      <c r="M7555" s="1" t="s">
        <v>20</v>
      </c>
      <c r="N7555" s="1" t="s">
        <v>88</v>
      </c>
      <c r="O7555" s="1" t="s">
        <v>89</v>
      </c>
    </row>
    <row r="7556" spans="1:15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>
        <v>42060</v>
      </c>
      <c r="G7556" s="1" t="s">
        <v>184</v>
      </c>
      <c r="H7556" s="3">
        <v>0.78084490740740742</v>
      </c>
      <c r="I7556">
        <v>18</v>
      </c>
      <c r="J7556" s="5">
        <v>16.75</v>
      </c>
      <c r="K7556" s="5">
        <v>16.75</v>
      </c>
      <c r="L7556" s="1" t="s">
        <v>171</v>
      </c>
      <c r="M7556" s="1" t="s">
        <v>20</v>
      </c>
      <c r="N7556" s="1" t="s">
        <v>98</v>
      </c>
      <c r="O7556" s="1" t="s">
        <v>99</v>
      </c>
    </row>
    <row r="7557" spans="1:15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>
        <v>42060</v>
      </c>
      <c r="G7557" s="1" t="s">
        <v>184</v>
      </c>
      <c r="H7557" s="3">
        <v>0.78084490740740742</v>
      </c>
      <c r="I7557">
        <v>18</v>
      </c>
      <c r="J7557" s="5">
        <v>16.75</v>
      </c>
      <c r="K7557" s="5">
        <v>16.75</v>
      </c>
      <c r="L7557" s="1" t="s">
        <v>171</v>
      </c>
      <c r="M7557" s="1" t="s">
        <v>31</v>
      </c>
      <c r="N7557" s="1" t="s">
        <v>67</v>
      </c>
      <c r="O7557" s="1" t="s">
        <v>68</v>
      </c>
    </row>
    <row r="7558" spans="1:15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>
        <v>42060</v>
      </c>
      <c r="G7558" s="1" t="s">
        <v>184</v>
      </c>
      <c r="H7558" s="3">
        <v>0.78452546296296299</v>
      </c>
      <c r="I7558">
        <v>18</v>
      </c>
      <c r="J7558" s="5">
        <v>16</v>
      </c>
      <c r="K7558" s="5">
        <v>16</v>
      </c>
      <c r="L7558" s="1" t="s">
        <v>171</v>
      </c>
      <c r="M7558" s="1" t="s">
        <v>13</v>
      </c>
      <c r="N7558" s="1" t="s">
        <v>91</v>
      </c>
      <c r="O7558" s="1" t="s">
        <v>92</v>
      </c>
    </row>
    <row r="7559" spans="1:15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s="2">
        <v>42060</v>
      </c>
      <c r="G7559" s="1" t="s">
        <v>184</v>
      </c>
      <c r="H7559" s="3">
        <v>0.78452546296296299</v>
      </c>
      <c r="I7559">
        <v>18</v>
      </c>
      <c r="J7559" s="5">
        <v>20.75</v>
      </c>
      <c r="K7559" s="5">
        <v>20.75</v>
      </c>
      <c r="L7559" s="1" t="s">
        <v>172</v>
      </c>
      <c r="M7559" s="1" t="s">
        <v>31</v>
      </c>
      <c r="N7559" s="1" t="s">
        <v>67</v>
      </c>
      <c r="O7559" s="1" t="s">
        <v>68</v>
      </c>
    </row>
    <row r="7560" spans="1:15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>
        <v>42060</v>
      </c>
      <c r="G7560" s="1" t="s">
        <v>184</v>
      </c>
      <c r="H7560" s="3">
        <v>0.78452546296296299</v>
      </c>
      <c r="I7560">
        <v>18</v>
      </c>
      <c r="J7560" s="5">
        <v>16</v>
      </c>
      <c r="K7560" s="5">
        <v>16</v>
      </c>
      <c r="L7560" s="1" t="s">
        <v>171</v>
      </c>
      <c r="M7560" s="1" t="s">
        <v>20</v>
      </c>
      <c r="N7560" s="1" t="s">
        <v>63</v>
      </c>
      <c r="O7560" s="1" t="s">
        <v>64</v>
      </c>
    </row>
    <row r="7561" spans="1:15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s="2">
        <v>42060</v>
      </c>
      <c r="G7561" s="1" t="s">
        <v>184</v>
      </c>
      <c r="H7561" s="3">
        <v>0.79027777777777775</v>
      </c>
      <c r="I7561">
        <v>18</v>
      </c>
      <c r="J7561" s="5">
        <v>12.75</v>
      </c>
      <c r="K7561" s="5">
        <v>12.75</v>
      </c>
      <c r="L7561" s="1" t="s">
        <v>173</v>
      </c>
      <c r="M7561" s="1" t="s">
        <v>31</v>
      </c>
      <c r="N7561" s="1" t="s">
        <v>121</v>
      </c>
      <c r="O7561" s="1" t="s">
        <v>122</v>
      </c>
    </row>
    <row r="7562" spans="1:15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s="2">
        <v>42060</v>
      </c>
      <c r="G7562" s="1" t="s">
        <v>184</v>
      </c>
      <c r="H7562" s="3">
        <v>0.79027777777777775</v>
      </c>
      <c r="I7562">
        <v>18</v>
      </c>
      <c r="J7562" s="5">
        <v>14.75</v>
      </c>
      <c r="K7562" s="5">
        <v>14.75</v>
      </c>
      <c r="L7562" s="1" t="s">
        <v>171</v>
      </c>
      <c r="M7562" s="1" t="s">
        <v>20</v>
      </c>
      <c r="N7562" s="1" t="s">
        <v>88</v>
      </c>
      <c r="O7562" s="1" t="s">
        <v>89</v>
      </c>
    </row>
    <row r="7563" spans="1:15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s="2">
        <v>42060</v>
      </c>
      <c r="G7563" s="1" t="s">
        <v>184</v>
      </c>
      <c r="H7563" s="3">
        <v>0.79027777777777775</v>
      </c>
      <c r="I7563">
        <v>18</v>
      </c>
      <c r="J7563" s="5">
        <v>12.5</v>
      </c>
      <c r="K7563" s="5">
        <v>12.5</v>
      </c>
      <c r="L7563" s="1" t="s">
        <v>171</v>
      </c>
      <c r="M7563" s="1" t="s">
        <v>13</v>
      </c>
      <c r="N7563" s="1" t="s">
        <v>75</v>
      </c>
      <c r="O7563" s="1" t="s">
        <v>76</v>
      </c>
    </row>
    <row r="7564" spans="1:15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s="2">
        <v>42060</v>
      </c>
      <c r="G7564" s="1" t="s">
        <v>184</v>
      </c>
      <c r="H7564" s="3">
        <v>0.79027777777777775</v>
      </c>
      <c r="I7564">
        <v>18</v>
      </c>
      <c r="J7564" s="5">
        <v>20.75</v>
      </c>
      <c r="K7564" s="5">
        <v>20.75</v>
      </c>
      <c r="L7564" s="1" t="s">
        <v>172</v>
      </c>
      <c r="M7564" s="1" t="s">
        <v>24</v>
      </c>
      <c r="N7564" s="1" t="s">
        <v>85</v>
      </c>
      <c r="O7564" s="1" t="s">
        <v>86</v>
      </c>
    </row>
    <row r="7565" spans="1:15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>
        <v>42060</v>
      </c>
      <c r="G7565" s="1" t="s">
        <v>184</v>
      </c>
      <c r="H7565" s="3">
        <v>0.81368055555555552</v>
      </c>
      <c r="I7565">
        <v>19</v>
      </c>
      <c r="J7565" s="5">
        <v>16.5</v>
      </c>
      <c r="K7565" s="5">
        <v>16.5</v>
      </c>
      <c r="L7565" s="1" t="s">
        <v>171</v>
      </c>
      <c r="M7565" s="1" t="s">
        <v>24</v>
      </c>
      <c r="N7565" s="1" t="s">
        <v>85</v>
      </c>
      <c r="O7565" s="1" t="s">
        <v>86</v>
      </c>
    </row>
    <row r="7566" spans="1:15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s="2">
        <v>42060</v>
      </c>
      <c r="G7566" s="1" t="s">
        <v>184</v>
      </c>
      <c r="H7566" s="3">
        <v>0.82034722222222223</v>
      </c>
      <c r="I7566">
        <v>19</v>
      </c>
      <c r="J7566" s="5">
        <v>20.25</v>
      </c>
      <c r="K7566" s="5">
        <v>20.25</v>
      </c>
      <c r="L7566" s="1" t="s">
        <v>172</v>
      </c>
      <c r="M7566" s="1" t="s">
        <v>24</v>
      </c>
      <c r="N7566" s="1" t="s">
        <v>111</v>
      </c>
      <c r="O7566" s="1" t="s">
        <v>112</v>
      </c>
    </row>
    <row r="7567" spans="1:15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s="2">
        <v>42060</v>
      </c>
      <c r="G7567" s="1" t="s">
        <v>184</v>
      </c>
      <c r="H7567" s="3">
        <v>0.82226851851851857</v>
      </c>
      <c r="I7567">
        <v>19</v>
      </c>
      <c r="J7567" s="5">
        <v>12.75</v>
      </c>
      <c r="K7567" s="5">
        <v>12.75</v>
      </c>
      <c r="L7567" s="1" t="s">
        <v>173</v>
      </c>
      <c r="M7567" s="1" t="s">
        <v>31</v>
      </c>
      <c r="N7567" s="1" t="s">
        <v>39</v>
      </c>
      <c r="O7567" s="1" t="s">
        <v>40</v>
      </c>
    </row>
    <row r="7568" spans="1:15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s="2">
        <v>42060</v>
      </c>
      <c r="G7568" s="1" t="s">
        <v>184</v>
      </c>
      <c r="H7568" s="3">
        <v>0.8297106481481481</v>
      </c>
      <c r="I7568">
        <v>19</v>
      </c>
      <c r="J7568" s="5">
        <v>17.95</v>
      </c>
      <c r="K7568" s="5">
        <v>17.95</v>
      </c>
      <c r="L7568" s="1" t="s">
        <v>172</v>
      </c>
      <c r="M7568" s="1" t="s">
        <v>20</v>
      </c>
      <c r="N7568" s="1" t="s">
        <v>88</v>
      </c>
      <c r="O7568" s="1" t="s">
        <v>89</v>
      </c>
    </row>
    <row r="7569" spans="1:15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s="2">
        <v>42060</v>
      </c>
      <c r="G7569" s="1" t="s">
        <v>184</v>
      </c>
      <c r="H7569" s="3">
        <v>0.8297106481481481</v>
      </c>
      <c r="I7569">
        <v>19</v>
      </c>
      <c r="J7569" s="5">
        <v>20.5</v>
      </c>
      <c r="K7569" s="5">
        <v>20.5</v>
      </c>
      <c r="L7569" s="1" t="s">
        <v>172</v>
      </c>
      <c r="M7569" s="1" t="s">
        <v>13</v>
      </c>
      <c r="N7569" s="1" t="s">
        <v>91</v>
      </c>
      <c r="O7569" s="1" t="s">
        <v>92</v>
      </c>
    </row>
    <row r="7570" spans="1:15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s="2">
        <v>42060</v>
      </c>
      <c r="G7570" s="1" t="s">
        <v>184</v>
      </c>
      <c r="H7570" s="3">
        <v>0.83585648148148151</v>
      </c>
      <c r="I7570">
        <v>20</v>
      </c>
      <c r="J7570" s="5">
        <v>12.75</v>
      </c>
      <c r="K7570" s="5">
        <v>12.75</v>
      </c>
      <c r="L7570" s="1" t="s">
        <v>173</v>
      </c>
      <c r="M7570" s="1" t="s">
        <v>31</v>
      </c>
      <c r="N7570" s="1" t="s">
        <v>71</v>
      </c>
      <c r="O7570" s="1" t="s">
        <v>72</v>
      </c>
    </row>
    <row r="7571" spans="1:15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>
        <v>42060</v>
      </c>
      <c r="G7571" s="1" t="s">
        <v>184</v>
      </c>
      <c r="H7571" s="3">
        <v>0.83585648148148151</v>
      </c>
      <c r="I7571">
        <v>20</v>
      </c>
      <c r="J7571" s="5">
        <v>12.25</v>
      </c>
      <c r="K7571" s="5">
        <v>12.25</v>
      </c>
      <c r="L7571" s="1" t="s">
        <v>173</v>
      </c>
      <c r="M7571" s="1" t="s">
        <v>24</v>
      </c>
      <c r="N7571" s="1" t="s">
        <v>111</v>
      </c>
      <c r="O7571" s="1" t="s">
        <v>112</v>
      </c>
    </row>
    <row r="7572" spans="1:15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>
        <v>42060</v>
      </c>
      <c r="G7572" s="1" t="s">
        <v>184</v>
      </c>
      <c r="H7572" s="3">
        <v>0.84278935185185189</v>
      </c>
      <c r="I7572">
        <v>20</v>
      </c>
      <c r="J7572" s="5">
        <v>16</v>
      </c>
      <c r="K7572" s="5">
        <v>16</v>
      </c>
      <c r="L7572" s="1" t="s">
        <v>171</v>
      </c>
      <c r="M7572" s="1" t="s">
        <v>20</v>
      </c>
      <c r="N7572" s="1" t="s">
        <v>107</v>
      </c>
      <c r="O7572" s="1" t="s">
        <v>108</v>
      </c>
    </row>
    <row r="7573" spans="1:15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s="2">
        <v>42060</v>
      </c>
      <c r="G7573" s="1" t="s">
        <v>184</v>
      </c>
      <c r="H7573" s="3">
        <v>0.84376157407407404</v>
      </c>
      <c r="I7573">
        <v>20</v>
      </c>
      <c r="J7573" s="5">
        <v>12.75</v>
      </c>
      <c r="K7573" s="5">
        <v>12.75</v>
      </c>
      <c r="L7573" s="1" t="s">
        <v>173</v>
      </c>
      <c r="M7573" s="1" t="s">
        <v>31</v>
      </c>
      <c r="N7573" s="1" t="s">
        <v>121</v>
      </c>
      <c r="O7573" s="1" t="s">
        <v>122</v>
      </c>
    </row>
    <row r="7574" spans="1:15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s="2">
        <v>42060</v>
      </c>
      <c r="G7574" s="1" t="s">
        <v>184</v>
      </c>
      <c r="H7574" s="3">
        <v>0.84376157407407404</v>
      </c>
      <c r="I7574">
        <v>20</v>
      </c>
      <c r="J7574" s="5">
        <v>12</v>
      </c>
      <c r="K7574" s="5">
        <v>12</v>
      </c>
      <c r="L7574" s="1" t="s">
        <v>173</v>
      </c>
      <c r="M7574" s="1" t="s">
        <v>13</v>
      </c>
      <c r="N7574" s="1" t="s">
        <v>17</v>
      </c>
      <c r="O7574" s="1" t="s">
        <v>18</v>
      </c>
    </row>
    <row r="7575" spans="1:15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s="2">
        <v>42060</v>
      </c>
      <c r="G7575" s="1" t="s">
        <v>184</v>
      </c>
      <c r="H7575" s="3">
        <v>0.84376157407407404</v>
      </c>
      <c r="I7575">
        <v>20</v>
      </c>
      <c r="J7575" s="5">
        <v>16.75</v>
      </c>
      <c r="K7575" s="5">
        <v>16.75</v>
      </c>
      <c r="L7575" s="1" t="s">
        <v>171</v>
      </c>
      <c r="M7575" s="1" t="s">
        <v>31</v>
      </c>
      <c r="N7575" s="1" t="s">
        <v>32</v>
      </c>
      <c r="O7575" s="1" t="s">
        <v>33</v>
      </c>
    </row>
    <row r="7576" spans="1:15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>
        <v>42060</v>
      </c>
      <c r="G7576" s="1" t="s">
        <v>184</v>
      </c>
      <c r="H7576" s="3">
        <v>0.84376157407407404</v>
      </c>
      <c r="I7576">
        <v>20</v>
      </c>
      <c r="J7576" s="5">
        <v>12.75</v>
      </c>
      <c r="K7576" s="5">
        <v>12.75</v>
      </c>
      <c r="L7576" s="1" t="s">
        <v>173</v>
      </c>
      <c r="M7576" s="1" t="s">
        <v>31</v>
      </c>
      <c r="N7576" s="1" t="s">
        <v>32</v>
      </c>
      <c r="O7576" s="1" t="s">
        <v>33</v>
      </c>
    </row>
    <row r="7577" spans="1:15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s="2">
        <v>42060</v>
      </c>
      <c r="G7577" s="1" t="s">
        <v>184</v>
      </c>
      <c r="H7577" s="3">
        <v>0.84450231481481486</v>
      </c>
      <c r="I7577">
        <v>20</v>
      </c>
      <c r="J7577" s="5">
        <v>12</v>
      </c>
      <c r="K7577" s="5">
        <v>12</v>
      </c>
      <c r="L7577" s="1" t="s">
        <v>173</v>
      </c>
      <c r="M7577" s="1" t="s">
        <v>13</v>
      </c>
      <c r="N7577" s="1" t="s">
        <v>82</v>
      </c>
      <c r="O7577" s="1" t="s">
        <v>83</v>
      </c>
    </row>
    <row r="7578" spans="1:15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s="2">
        <v>42060</v>
      </c>
      <c r="G7578" s="1" t="s">
        <v>184</v>
      </c>
      <c r="H7578" s="3">
        <v>0.85258101851851853</v>
      </c>
      <c r="I7578">
        <v>20</v>
      </c>
      <c r="J7578" s="5">
        <v>20.75</v>
      </c>
      <c r="K7578" s="5">
        <v>20.75</v>
      </c>
      <c r="L7578" s="1" t="s">
        <v>172</v>
      </c>
      <c r="M7578" s="1" t="s">
        <v>31</v>
      </c>
      <c r="N7578" s="1" t="s">
        <v>79</v>
      </c>
      <c r="O7578" s="1" t="s">
        <v>80</v>
      </c>
    </row>
    <row r="7579" spans="1:15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>
        <v>42060</v>
      </c>
      <c r="G7579" s="1" t="s">
        <v>184</v>
      </c>
      <c r="H7579" s="3">
        <v>0.85258101851851853</v>
      </c>
      <c r="I7579">
        <v>20</v>
      </c>
      <c r="J7579" s="5">
        <v>16.5</v>
      </c>
      <c r="K7579" s="5">
        <v>16.5</v>
      </c>
      <c r="L7579" s="1" t="s">
        <v>171</v>
      </c>
      <c r="M7579" s="1" t="s">
        <v>24</v>
      </c>
      <c r="N7579" s="1" t="s">
        <v>36</v>
      </c>
      <c r="O7579" s="1" t="s">
        <v>37</v>
      </c>
    </row>
    <row r="7580" spans="1:15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s="2">
        <v>42060</v>
      </c>
      <c r="G7580" s="1" t="s">
        <v>184</v>
      </c>
      <c r="H7580" s="3">
        <v>0.86200231481481482</v>
      </c>
      <c r="I7580">
        <v>20</v>
      </c>
      <c r="J7580" s="5">
        <v>20.25</v>
      </c>
      <c r="K7580" s="5">
        <v>20.25</v>
      </c>
      <c r="L7580" s="1" t="s">
        <v>172</v>
      </c>
      <c r="M7580" s="1" t="s">
        <v>20</v>
      </c>
      <c r="N7580" s="1" t="s">
        <v>28</v>
      </c>
      <c r="O7580" s="1" t="s">
        <v>29</v>
      </c>
    </row>
    <row r="7581" spans="1:15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s="2">
        <v>42060</v>
      </c>
      <c r="G7581" s="1" t="s">
        <v>184</v>
      </c>
      <c r="H7581" s="3">
        <v>0.86200231481481482</v>
      </c>
      <c r="I7581">
        <v>20</v>
      </c>
      <c r="J7581" s="5">
        <v>12</v>
      </c>
      <c r="K7581" s="5">
        <v>12</v>
      </c>
      <c r="L7581" s="1" t="s">
        <v>173</v>
      </c>
      <c r="M7581" s="1" t="s">
        <v>13</v>
      </c>
      <c r="N7581" s="1" t="s">
        <v>42</v>
      </c>
      <c r="O7581" s="1" t="s">
        <v>43</v>
      </c>
    </row>
    <row r="7582" spans="1:15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s="2">
        <v>42060</v>
      </c>
      <c r="G7582" s="1" t="s">
        <v>184</v>
      </c>
      <c r="H7582" s="3">
        <v>0.86530092592592589</v>
      </c>
      <c r="I7582">
        <v>20</v>
      </c>
      <c r="J7582" s="5">
        <v>12</v>
      </c>
      <c r="K7582" s="5">
        <v>24</v>
      </c>
      <c r="L7582" s="1" t="s">
        <v>173</v>
      </c>
      <c r="M7582" s="1" t="s">
        <v>13</v>
      </c>
      <c r="N7582" s="1" t="s">
        <v>82</v>
      </c>
      <c r="O7582" s="1" t="s">
        <v>83</v>
      </c>
    </row>
    <row r="7583" spans="1:15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s="2">
        <v>42060</v>
      </c>
      <c r="G7583" s="1" t="s">
        <v>184</v>
      </c>
      <c r="H7583" s="3">
        <v>0.88061342592592595</v>
      </c>
      <c r="I7583">
        <v>21</v>
      </c>
      <c r="J7583" s="5">
        <v>20.75</v>
      </c>
      <c r="K7583" s="5">
        <v>20.75</v>
      </c>
      <c r="L7583" s="1" t="s">
        <v>172</v>
      </c>
      <c r="M7583" s="1" t="s">
        <v>24</v>
      </c>
      <c r="N7583" s="1" t="s">
        <v>25</v>
      </c>
      <c r="O7583" s="1" t="s">
        <v>26</v>
      </c>
    </row>
    <row r="7584" spans="1:15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s="2">
        <v>42060</v>
      </c>
      <c r="G7584" s="1" t="s">
        <v>184</v>
      </c>
      <c r="H7584" s="3">
        <v>0.88061342592592595</v>
      </c>
      <c r="I7584">
        <v>21</v>
      </c>
      <c r="J7584" s="5">
        <v>20.25</v>
      </c>
      <c r="K7584" s="5">
        <v>20.25</v>
      </c>
      <c r="L7584" s="1" t="s">
        <v>172</v>
      </c>
      <c r="M7584" s="1" t="s">
        <v>24</v>
      </c>
      <c r="N7584" s="1" t="s">
        <v>111</v>
      </c>
      <c r="O7584" s="1" t="s">
        <v>112</v>
      </c>
    </row>
    <row r="7585" spans="1:15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s="2">
        <v>42060</v>
      </c>
      <c r="G7585" s="1" t="s">
        <v>184</v>
      </c>
      <c r="H7585" s="3">
        <v>0.88061342592592595</v>
      </c>
      <c r="I7585">
        <v>21</v>
      </c>
      <c r="J7585" s="5">
        <v>16.25</v>
      </c>
      <c r="K7585" s="5">
        <v>16.25</v>
      </c>
      <c r="L7585" s="1" t="s">
        <v>171</v>
      </c>
      <c r="M7585" s="1" t="s">
        <v>24</v>
      </c>
      <c r="N7585" s="1" t="s">
        <v>111</v>
      </c>
      <c r="O7585" s="1" t="s">
        <v>112</v>
      </c>
    </row>
    <row r="7586" spans="1:15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s="2">
        <v>42060</v>
      </c>
      <c r="G7586" s="1" t="s">
        <v>184</v>
      </c>
      <c r="H7586" s="3">
        <v>0.88620370370370372</v>
      </c>
      <c r="I7586">
        <v>21</v>
      </c>
      <c r="J7586" s="5">
        <v>20.75</v>
      </c>
      <c r="K7586" s="5">
        <v>20.75</v>
      </c>
      <c r="L7586" s="1" t="s">
        <v>172</v>
      </c>
      <c r="M7586" s="1" t="s">
        <v>31</v>
      </c>
      <c r="N7586" s="1" t="s">
        <v>67</v>
      </c>
      <c r="O7586" s="1" t="s">
        <v>68</v>
      </c>
    </row>
    <row r="7587" spans="1:15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s="2">
        <v>42060</v>
      </c>
      <c r="G7587" s="1" t="s">
        <v>184</v>
      </c>
      <c r="H7587" s="3">
        <v>0.89346064814814818</v>
      </c>
      <c r="I7587">
        <v>21</v>
      </c>
      <c r="J7587" s="5">
        <v>16.75</v>
      </c>
      <c r="K7587" s="5">
        <v>16.75</v>
      </c>
      <c r="L7587" s="1" t="s">
        <v>171</v>
      </c>
      <c r="M7587" s="1" t="s">
        <v>31</v>
      </c>
      <c r="N7587" s="1" t="s">
        <v>71</v>
      </c>
      <c r="O7587" s="1" t="s">
        <v>72</v>
      </c>
    </row>
    <row r="7588" spans="1:15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>
        <v>42060</v>
      </c>
      <c r="G7588" s="1" t="s">
        <v>184</v>
      </c>
      <c r="H7588" s="3">
        <v>0.89346064814814818</v>
      </c>
      <c r="I7588">
        <v>21</v>
      </c>
      <c r="J7588" s="5">
        <v>16</v>
      </c>
      <c r="K7588" s="5">
        <v>16</v>
      </c>
      <c r="L7588" s="1" t="s">
        <v>171</v>
      </c>
      <c r="M7588" s="1" t="s">
        <v>13</v>
      </c>
      <c r="N7588" s="1" t="s">
        <v>91</v>
      </c>
      <c r="O7588" s="1" t="s">
        <v>92</v>
      </c>
    </row>
    <row r="7589" spans="1:15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s="2">
        <v>42060</v>
      </c>
      <c r="G7589" s="1" t="s">
        <v>184</v>
      </c>
      <c r="H7589" s="3">
        <v>0.90267361111111111</v>
      </c>
      <c r="I7589">
        <v>21</v>
      </c>
      <c r="J7589" s="5">
        <v>12</v>
      </c>
      <c r="K7589" s="5">
        <v>12</v>
      </c>
      <c r="L7589" s="1" t="s">
        <v>173</v>
      </c>
      <c r="M7589" s="1" t="s">
        <v>13</v>
      </c>
      <c r="N7589" s="1" t="s">
        <v>91</v>
      </c>
      <c r="O7589" s="1" t="s">
        <v>92</v>
      </c>
    </row>
    <row r="7590" spans="1:15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s="2">
        <v>42061</v>
      </c>
      <c r="G7590" s="1" t="s">
        <v>178</v>
      </c>
      <c r="H7590" s="3">
        <v>0.50079861111111112</v>
      </c>
      <c r="I7590">
        <v>12</v>
      </c>
      <c r="J7590" s="5">
        <v>12</v>
      </c>
      <c r="K7590" s="5">
        <v>12</v>
      </c>
      <c r="L7590" s="1" t="s">
        <v>173</v>
      </c>
      <c r="M7590" s="1" t="s">
        <v>13</v>
      </c>
      <c r="N7590" s="1" t="s">
        <v>82</v>
      </c>
      <c r="O7590" s="1" t="s">
        <v>83</v>
      </c>
    </row>
    <row r="7591" spans="1:15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s="2">
        <v>42061</v>
      </c>
      <c r="G7591" s="1" t="s">
        <v>178</v>
      </c>
      <c r="H7591" s="3">
        <v>0.50079861111111112</v>
      </c>
      <c r="I7591">
        <v>12</v>
      </c>
      <c r="J7591" s="5">
        <v>12.5</v>
      </c>
      <c r="K7591" s="5">
        <v>12.5</v>
      </c>
      <c r="L7591" s="1" t="s">
        <v>173</v>
      </c>
      <c r="M7591" s="1" t="s">
        <v>24</v>
      </c>
      <c r="N7591" s="1" t="s">
        <v>45</v>
      </c>
      <c r="O7591" s="1" t="s">
        <v>46</v>
      </c>
    </row>
    <row r="7592" spans="1:15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s="2">
        <v>42061</v>
      </c>
      <c r="G7592" s="1" t="s">
        <v>178</v>
      </c>
      <c r="H7592" s="3">
        <v>0.5022106481481482</v>
      </c>
      <c r="I7592">
        <v>12</v>
      </c>
      <c r="J7592" s="5">
        <v>12</v>
      </c>
      <c r="K7592" s="5">
        <v>12</v>
      </c>
      <c r="L7592" s="1" t="s">
        <v>173</v>
      </c>
      <c r="M7592" s="1" t="s">
        <v>20</v>
      </c>
      <c r="N7592" s="1" t="s">
        <v>28</v>
      </c>
      <c r="O7592" s="1" t="s">
        <v>29</v>
      </c>
    </row>
    <row r="7593" spans="1:15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>
        <v>42061</v>
      </c>
      <c r="G7593" s="1" t="s">
        <v>178</v>
      </c>
      <c r="H7593" s="3">
        <v>0.50615740740740744</v>
      </c>
      <c r="I7593">
        <v>12</v>
      </c>
      <c r="J7593" s="5">
        <v>20.5</v>
      </c>
      <c r="K7593" s="5">
        <v>20.5</v>
      </c>
      <c r="L7593" s="1" t="s">
        <v>172</v>
      </c>
      <c r="M7593" s="1" t="s">
        <v>13</v>
      </c>
      <c r="N7593" s="1" t="s">
        <v>91</v>
      </c>
      <c r="O7593" s="1" t="s">
        <v>92</v>
      </c>
    </row>
    <row r="7594" spans="1:15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s="2">
        <v>42061</v>
      </c>
      <c r="G7594" s="1" t="s">
        <v>178</v>
      </c>
      <c r="H7594" s="3">
        <v>0.50615740740740744</v>
      </c>
      <c r="I7594">
        <v>12</v>
      </c>
      <c r="J7594" s="5">
        <v>20.25</v>
      </c>
      <c r="K7594" s="5">
        <v>20.25</v>
      </c>
      <c r="L7594" s="1" t="s">
        <v>172</v>
      </c>
      <c r="M7594" s="1" t="s">
        <v>24</v>
      </c>
      <c r="N7594" s="1" t="s">
        <v>111</v>
      </c>
      <c r="O7594" s="1" t="s">
        <v>112</v>
      </c>
    </row>
    <row r="7595" spans="1:15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s="2">
        <v>42061</v>
      </c>
      <c r="G7595" s="1" t="s">
        <v>178</v>
      </c>
      <c r="H7595" s="3">
        <v>0.50886574074074076</v>
      </c>
      <c r="I7595">
        <v>12</v>
      </c>
      <c r="J7595" s="5">
        <v>12</v>
      </c>
      <c r="K7595" s="5">
        <v>12</v>
      </c>
      <c r="L7595" s="1" t="s">
        <v>173</v>
      </c>
      <c r="M7595" s="1" t="s">
        <v>13</v>
      </c>
      <c r="N7595" s="1" t="s">
        <v>82</v>
      </c>
      <c r="O7595" s="1" t="s">
        <v>83</v>
      </c>
    </row>
    <row r="7596" spans="1:15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>
        <v>42061</v>
      </c>
      <c r="G7596" s="1" t="s">
        <v>178</v>
      </c>
      <c r="H7596" s="3">
        <v>0.50886574074074076</v>
      </c>
      <c r="I7596">
        <v>12</v>
      </c>
      <c r="J7596" s="5">
        <v>11</v>
      </c>
      <c r="K7596" s="5">
        <v>11</v>
      </c>
      <c r="L7596" s="1" t="s">
        <v>173</v>
      </c>
      <c r="M7596" s="1" t="s">
        <v>13</v>
      </c>
      <c r="N7596" s="1" t="s">
        <v>127</v>
      </c>
      <c r="O7596" s="1" t="s">
        <v>128</v>
      </c>
    </row>
    <row r="7597" spans="1:15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s="2">
        <v>42061</v>
      </c>
      <c r="G7597" s="1" t="s">
        <v>178</v>
      </c>
      <c r="H7597" s="3">
        <v>0.50886574074074076</v>
      </c>
      <c r="I7597">
        <v>12</v>
      </c>
      <c r="J7597" s="5">
        <v>16.5</v>
      </c>
      <c r="K7597" s="5">
        <v>16.5</v>
      </c>
      <c r="L7597" s="1" t="s">
        <v>171</v>
      </c>
      <c r="M7597" s="1" t="s">
        <v>24</v>
      </c>
      <c r="N7597" s="1" t="s">
        <v>104</v>
      </c>
      <c r="O7597" s="1" t="s">
        <v>105</v>
      </c>
    </row>
    <row r="7598" spans="1:15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>
        <v>42061</v>
      </c>
      <c r="G7598" s="1" t="s">
        <v>178</v>
      </c>
      <c r="H7598" s="3">
        <v>0.51142361111111112</v>
      </c>
      <c r="I7598">
        <v>12</v>
      </c>
      <c r="J7598" s="5">
        <v>11</v>
      </c>
      <c r="K7598" s="5">
        <v>11</v>
      </c>
      <c r="L7598" s="1" t="s">
        <v>173</v>
      </c>
      <c r="M7598" s="1" t="s">
        <v>13</v>
      </c>
      <c r="N7598" s="1" t="s">
        <v>127</v>
      </c>
      <c r="O7598" s="1" t="s">
        <v>128</v>
      </c>
    </row>
    <row r="7599" spans="1:15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s="2">
        <v>42061</v>
      </c>
      <c r="G7599" s="1" t="s">
        <v>178</v>
      </c>
      <c r="H7599" s="3">
        <v>0.51142361111111112</v>
      </c>
      <c r="I7599">
        <v>12</v>
      </c>
      <c r="J7599" s="5">
        <v>15.25</v>
      </c>
      <c r="K7599" s="5">
        <v>15.25</v>
      </c>
      <c r="L7599" s="1" t="s">
        <v>172</v>
      </c>
      <c r="M7599" s="1" t="s">
        <v>13</v>
      </c>
      <c r="N7599" s="1" t="s">
        <v>75</v>
      </c>
      <c r="O7599" s="1" t="s">
        <v>76</v>
      </c>
    </row>
    <row r="7600" spans="1:15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s="2">
        <v>42061</v>
      </c>
      <c r="G7600" s="1" t="s">
        <v>178</v>
      </c>
      <c r="H7600" s="3">
        <v>0.51142361111111112</v>
      </c>
      <c r="I7600">
        <v>12</v>
      </c>
      <c r="J7600" s="5">
        <v>16.25</v>
      </c>
      <c r="K7600" s="5">
        <v>32.5</v>
      </c>
      <c r="L7600" s="1" t="s">
        <v>171</v>
      </c>
      <c r="M7600" s="1" t="s">
        <v>24</v>
      </c>
      <c r="N7600" s="1" t="s">
        <v>111</v>
      </c>
      <c r="O7600" s="1" t="s">
        <v>112</v>
      </c>
    </row>
    <row r="7601" spans="1:15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s="2">
        <v>42061</v>
      </c>
      <c r="G7601" s="1" t="s">
        <v>178</v>
      </c>
      <c r="H7601" s="3">
        <v>0.5130555555555556</v>
      </c>
      <c r="I7601">
        <v>12</v>
      </c>
      <c r="J7601" s="5">
        <v>17.95</v>
      </c>
      <c r="K7601" s="5">
        <v>17.95</v>
      </c>
      <c r="L7601" s="1" t="s">
        <v>172</v>
      </c>
      <c r="M7601" s="1" t="s">
        <v>20</v>
      </c>
      <c r="N7601" s="1" t="s">
        <v>88</v>
      </c>
      <c r="O7601" s="1" t="s">
        <v>89</v>
      </c>
    </row>
    <row r="7602" spans="1:15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>
        <v>42061</v>
      </c>
      <c r="G7602" s="1" t="s">
        <v>178</v>
      </c>
      <c r="H7602" s="3">
        <v>0.5130555555555556</v>
      </c>
      <c r="I7602">
        <v>12</v>
      </c>
      <c r="J7602" s="5">
        <v>12.25</v>
      </c>
      <c r="K7602" s="5">
        <v>12.25</v>
      </c>
      <c r="L7602" s="1" t="s">
        <v>173</v>
      </c>
      <c r="M7602" s="1" t="s">
        <v>24</v>
      </c>
      <c r="N7602" s="1" t="s">
        <v>111</v>
      </c>
      <c r="O7602" s="1" t="s">
        <v>112</v>
      </c>
    </row>
    <row r="7603" spans="1:15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s="2">
        <v>42061</v>
      </c>
      <c r="G7603" s="1" t="s">
        <v>178</v>
      </c>
      <c r="H7603" s="3">
        <v>0.51567129629629627</v>
      </c>
      <c r="I7603">
        <v>12</v>
      </c>
      <c r="J7603" s="5">
        <v>25.5</v>
      </c>
      <c r="K7603" s="5">
        <v>25.5</v>
      </c>
      <c r="L7603" s="1" t="s">
        <v>174</v>
      </c>
      <c r="M7603" s="1" t="s">
        <v>13</v>
      </c>
      <c r="N7603" s="1" t="s">
        <v>42</v>
      </c>
      <c r="O7603" s="1" t="s">
        <v>43</v>
      </c>
    </row>
    <row r="7604" spans="1:15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s="2">
        <v>42061</v>
      </c>
      <c r="G7604" s="1" t="s">
        <v>178</v>
      </c>
      <c r="H7604" s="3">
        <v>0.52710648148148154</v>
      </c>
      <c r="I7604">
        <v>12</v>
      </c>
      <c r="J7604" s="5">
        <v>20.5</v>
      </c>
      <c r="K7604" s="5">
        <v>20.5</v>
      </c>
      <c r="L7604" s="1" t="s">
        <v>172</v>
      </c>
      <c r="M7604" s="1" t="s">
        <v>13</v>
      </c>
      <c r="N7604" s="1" t="s">
        <v>52</v>
      </c>
      <c r="O7604" s="1" t="s">
        <v>53</v>
      </c>
    </row>
    <row r="7605" spans="1:15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>
        <v>42061</v>
      </c>
      <c r="G7605" s="1" t="s">
        <v>178</v>
      </c>
      <c r="H7605" s="3">
        <v>0.52710648148148154</v>
      </c>
      <c r="I7605">
        <v>12</v>
      </c>
      <c r="J7605" s="5">
        <v>16</v>
      </c>
      <c r="K7605" s="5">
        <v>16</v>
      </c>
      <c r="L7605" s="1" t="s">
        <v>171</v>
      </c>
      <c r="M7605" s="1" t="s">
        <v>20</v>
      </c>
      <c r="N7605" s="1" t="s">
        <v>107</v>
      </c>
      <c r="O7605" s="1" t="s">
        <v>108</v>
      </c>
    </row>
    <row r="7606" spans="1:15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s="2">
        <v>42061</v>
      </c>
      <c r="G7606" s="1" t="s">
        <v>178</v>
      </c>
      <c r="H7606" s="3">
        <v>0.52710648148148154</v>
      </c>
      <c r="I7606">
        <v>12</v>
      </c>
      <c r="J7606" s="5">
        <v>20.75</v>
      </c>
      <c r="K7606" s="5">
        <v>20.75</v>
      </c>
      <c r="L7606" s="1" t="s">
        <v>172</v>
      </c>
      <c r="M7606" s="1" t="s">
        <v>31</v>
      </c>
      <c r="N7606" s="1" t="s">
        <v>32</v>
      </c>
      <c r="O7606" s="1" t="s">
        <v>33</v>
      </c>
    </row>
    <row r="7607" spans="1:15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>
        <v>42061</v>
      </c>
      <c r="G7607" s="1" t="s">
        <v>178</v>
      </c>
      <c r="H7607" s="3">
        <v>0.54027777777777775</v>
      </c>
      <c r="I7607">
        <v>12</v>
      </c>
      <c r="J7607" s="5">
        <v>16.5</v>
      </c>
      <c r="K7607" s="5">
        <v>16.5</v>
      </c>
      <c r="L7607" s="1" t="s">
        <v>172</v>
      </c>
      <c r="M7607" s="1" t="s">
        <v>13</v>
      </c>
      <c r="N7607" s="1" t="s">
        <v>14</v>
      </c>
      <c r="O7607" s="1" t="s">
        <v>15</v>
      </c>
    </row>
    <row r="7608" spans="1:15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s="2">
        <v>42061</v>
      </c>
      <c r="G7608" s="1" t="s">
        <v>178</v>
      </c>
      <c r="H7608" s="3">
        <v>0.54027777777777775</v>
      </c>
      <c r="I7608">
        <v>12</v>
      </c>
      <c r="J7608" s="5">
        <v>20.25</v>
      </c>
      <c r="K7608" s="5">
        <v>20.25</v>
      </c>
      <c r="L7608" s="1" t="s">
        <v>172</v>
      </c>
      <c r="M7608" s="1" t="s">
        <v>20</v>
      </c>
      <c r="N7608" s="1" t="s">
        <v>28</v>
      </c>
      <c r="O7608" s="1" t="s">
        <v>29</v>
      </c>
    </row>
    <row r="7609" spans="1:15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s="2">
        <v>42061</v>
      </c>
      <c r="G7609" s="1" t="s">
        <v>178</v>
      </c>
      <c r="H7609" s="3">
        <v>0.54474537037037041</v>
      </c>
      <c r="I7609">
        <v>13</v>
      </c>
      <c r="J7609" s="5">
        <v>16.75</v>
      </c>
      <c r="K7609" s="5">
        <v>16.75</v>
      </c>
      <c r="L7609" s="1" t="s">
        <v>171</v>
      </c>
      <c r="M7609" s="1" t="s">
        <v>31</v>
      </c>
      <c r="N7609" s="1" t="s">
        <v>39</v>
      </c>
      <c r="O7609" s="1" t="s">
        <v>40</v>
      </c>
    </row>
    <row r="7610" spans="1:15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>
        <v>42061</v>
      </c>
      <c r="G7610" s="1" t="s">
        <v>178</v>
      </c>
      <c r="H7610" s="3">
        <v>0.54474537037037041</v>
      </c>
      <c r="I7610">
        <v>13</v>
      </c>
      <c r="J7610" s="5">
        <v>16.5</v>
      </c>
      <c r="K7610" s="5">
        <v>33</v>
      </c>
      <c r="L7610" s="1" t="s">
        <v>172</v>
      </c>
      <c r="M7610" s="1" t="s">
        <v>13</v>
      </c>
      <c r="N7610" s="1" t="s">
        <v>14</v>
      </c>
      <c r="O7610" s="1" t="s">
        <v>15</v>
      </c>
    </row>
    <row r="7611" spans="1:15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s="2">
        <v>42061</v>
      </c>
      <c r="G7611" s="1" t="s">
        <v>178</v>
      </c>
      <c r="H7611" s="3">
        <v>0.54474537037037041</v>
      </c>
      <c r="I7611">
        <v>13</v>
      </c>
      <c r="J7611" s="5">
        <v>20.75</v>
      </c>
      <c r="K7611" s="5">
        <v>20.75</v>
      </c>
      <c r="L7611" s="1" t="s">
        <v>172</v>
      </c>
      <c r="M7611" s="1" t="s">
        <v>24</v>
      </c>
      <c r="N7611" s="1" t="s">
        <v>25</v>
      </c>
      <c r="O7611" s="1" t="s">
        <v>26</v>
      </c>
    </row>
    <row r="7612" spans="1:15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s="2">
        <v>42061</v>
      </c>
      <c r="G7612" s="1" t="s">
        <v>178</v>
      </c>
      <c r="H7612" s="3">
        <v>0.54474537037037041</v>
      </c>
      <c r="I7612">
        <v>13</v>
      </c>
      <c r="J7612" s="5">
        <v>20.25</v>
      </c>
      <c r="K7612" s="5">
        <v>20.25</v>
      </c>
      <c r="L7612" s="1" t="s">
        <v>172</v>
      </c>
      <c r="M7612" s="1" t="s">
        <v>20</v>
      </c>
      <c r="N7612" s="1" t="s">
        <v>28</v>
      </c>
      <c r="O7612" s="1" t="s">
        <v>29</v>
      </c>
    </row>
    <row r="7613" spans="1:15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s="2">
        <v>42061</v>
      </c>
      <c r="G7613" s="1" t="s">
        <v>178</v>
      </c>
      <c r="H7613" s="3">
        <v>0.54474537037037041</v>
      </c>
      <c r="I7613">
        <v>13</v>
      </c>
      <c r="J7613" s="5">
        <v>12</v>
      </c>
      <c r="K7613" s="5">
        <v>12</v>
      </c>
      <c r="L7613" s="1" t="s">
        <v>173</v>
      </c>
      <c r="M7613" s="1" t="s">
        <v>20</v>
      </c>
      <c r="N7613" s="1" t="s">
        <v>28</v>
      </c>
      <c r="O7613" s="1" t="s">
        <v>29</v>
      </c>
    </row>
    <row r="7614" spans="1:15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s="2">
        <v>42061</v>
      </c>
      <c r="G7614" s="1" t="s">
        <v>178</v>
      </c>
      <c r="H7614" s="3">
        <v>0.54474537037037041</v>
      </c>
      <c r="I7614">
        <v>13</v>
      </c>
      <c r="J7614" s="5">
        <v>17.5</v>
      </c>
      <c r="K7614" s="5">
        <v>17.5</v>
      </c>
      <c r="L7614" s="1" t="s">
        <v>172</v>
      </c>
      <c r="M7614" s="1" t="s">
        <v>13</v>
      </c>
      <c r="N7614" s="1" t="s">
        <v>127</v>
      </c>
      <c r="O7614" s="1" t="s">
        <v>128</v>
      </c>
    </row>
    <row r="7615" spans="1:15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s="2">
        <v>42061</v>
      </c>
      <c r="G7615" s="1" t="s">
        <v>178</v>
      </c>
      <c r="H7615" s="3">
        <v>0.54474537037037041</v>
      </c>
      <c r="I7615">
        <v>13</v>
      </c>
      <c r="J7615" s="5">
        <v>12.5</v>
      </c>
      <c r="K7615" s="5">
        <v>12.5</v>
      </c>
      <c r="L7615" s="1" t="s">
        <v>171</v>
      </c>
      <c r="M7615" s="1" t="s">
        <v>13</v>
      </c>
      <c r="N7615" s="1" t="s">
        <v>75</v>
      </c>
      <c r="O7615" s="1" t="s">
        <v>76</v>
      </c>
    </row>
    <row r="7616" spans="1:15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s="2">
        <v>42061</v>
      </c>
      <c r="G7616" s="1" t="s">
        <v>178</v>
      </c>
      <c r="H7616" s="3">
        <v>0.54474537037037041</v>
      </c>
      <c r="I7616">
        <v>13</v>
      </c>
      <c r="J7616" s="5">
        <v>20.75</v>
      </c>
      <c r="K7616" s="5">
        <v>20.75</v>
      </c>
      <c r="L7616" s="1" t="s">
        <v>172</v>
      </c>
      <c r="M7616" s="1" t="s">
        <v>24</v>
      </c>
      <c r="N7616" s="1" t="s">
        <v>85</v>
      </c>
      <c r="O7616" s="1" t="s">
        <v>86</v>
      </c>
    </row>
    <row r="7617" spans="1:15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>
        <v>42061</v>
      </c>
      <c r="G7617" s="1" t="s">
        <v>178</v>
      </c>
      <c r="H7617" s="3">
        <v>0.54474537037037041</v>
      </c>
      <c r="I7617">
        <v>13</v>
      </c>
      <c r="J7617" s="5">
        <v>16.5</v>
      </c>
      <c r="K7617" s="5">
        <v>16.5</v>
      </c>
      <c r="L7617" s="1" t="s">
        <v>171</v>
      </c>
      <c r="M7617" s="1" t="s">
        <v>24</v>
      </c>
      <c r="N7617" s="1" t="s">
        <v>85</v>
      </c>
      <c r="O7617" s="1" t="s">
        <v>86</v>
      </c>
    </row>
    <row r="7618" spans="1:15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s="2">
        <v>42061</v>
      </c>
      <c r="G7618" s="1" t="s">
        <v>178</v>
      </c>
      <c r="H7618" s="3">
        <v>0.54618055555555556</v>
      </c>
      <c r="I7618">
        <v>13</v>
      </c>
      <c r="J7618" s="5">
        <v>16.75</v>
      </c>
      <c r="K7618" s="5">
        <v>16.75</v>
      </c>
      <c r="L7618" s="1" t="s">
        <v>171</v>
      </c>
      <c r="M7618" s="1" t="s">
        <v>31</v>
      </c>
      <c r="N7618" s="1" t="s">
        <v>32</v>
      </c>
      <c r="O7618" s="1" t="s">
        <v>33</v>
      </c>
    </row>
    <row r="7619" spans="1:15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s="2">
        <v>42061</v>
      </c>
      <c r="G7619" s="1" t="s">
        <v>178</v>
      </c>
      <c r="H7619" s="3">
        <v>0.54667824074074078</v>
      </c>
      <c r="I7619">
        <v>13</v>
      </c>
      <c r="J7619" s="5">
        <v>16</v>
      </c>
      <c r="K7619" s="5">
        <v>16</v>
      </c>
      <c r="L7619" s="1" t="s">
        <v>171</v>
      </c>
      <c r="M7619" s="1" t="s">
        <v>13</v>
      </c>
      <c r="N7619" s="1" t="s">
        <v>17</v>
      </c>
      <c r="O7619" s="1" t="s">
        <v>18</v>
      </c>
    </row>
    <row r="7620" spans="1:15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>
        <v>42061</v>
      </c>
      <c r="G7620" s="1" t="s">
        <v>178</v>
      </c>
      <c r="H7620" s="3">
        <v>0.54667824074074078</v>
      </c>
      <c r="I7620">
        <v>13</v>
      </c>
      <c r="J7620" s="5">
        <v>16.5</v>
      </c>
      <c r="K7620" s="5">
        <v>16.5</v>
      </c>
      <c r="L7620" s="1" t="s">
        <v>171</v>
      </c>
      <c r="M7620" s="1" t="s">
        <v>24</v>
      </c>
      <c r="N7620" s="1" t="s">
        <v>45</v>
      </c>
      <c r="O7620" s="1" t="s">
        <v>46</v>
      </c>
    </row>
    <row r="7621" spans="1:15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>
        <v>42061</v>
      </c>
      <c r="G7621" s="1" t="s">
        <v>178</v>
      </c>
      <c r="H7621" s="3">
        <v>0.54667824074074078</v>
      </c>
      <c r="I7621">
        <v>13</v>
      </c>
      <c r="J7621" s="5">
        <v>12.75</v>
      </c>
      <c r="K7621" s="5">
        <v>12.75</v>
      </c>
      <c r="L7621" s="1" t="s">
        <v>173</v>
      </c>
      <c r="M7621" s="1" t="s">
        <v>31</v>
      </c>
      <c r="N7621" s="1" t="s">
        <v>32</v>
      </c>
      <c r="O7621" s="1" t="s">
        <v>33</v>
      </c>
    </row>
    <row r="7622" spans="1:15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>
        <v>42061</v>
      </c>
      <c r="G7622" s="1" t="s">
        <v>178</v>
      </c>
      <c r="H7622" s="3">
        <v>0.55109953703703707</v>
      </c>
      <c r="I7622">
        <v>13</v>
      </c>
      <c r="J7622" s="5">
        <v>12.75</v>
      </c>
      <c r="K7622" s="5">
        <v>12.75</v>
      </c>
      <c r="L7622" s="1" t="s">
        <v>173</v>
      </c>
      <c r="M7622" s="1" t="s">
        <v>31</v>
      </c>
      <c r="N7622" s="1" t="s">
        <v>32</v>
      </c>
      <c r="O7622" s="1" t="s">
        <v>33</v>
      </c>
    </row>
    <row r="7623" spans="1:15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>
        <v>42061</v>
      </c>
      <c r="G7623" s="1" t="s">
        <v>178</v>
      </c>
      <c r="H7623" s="3">
        <v>0.55907407407407406</v>
      </c>
      <c r="I7623">
        <v>13</v>
      </c>
      <c r="J7623" s="5">
        <v>21</v>
      </c>
      <c r="K7623" s="5">
        <v>21</v>
      </c>
      <c r="L7623" s="1" t="s">
        <v>172</v>
      </c>
      <c r="M7623" s="1" t="s">
        <v>20</v>
      </c>
      <c r="N7623" s="1" t="s">
        <v>98</v>
      </c>
      <c r="O7623" s="1" t="s">
        <v>99</v>
      </c>
    </row>
    <row r="7624" spans="1:15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s="2">
        <v>42061</v>
      </c>
      <c r="G7624" s="1" t="s">
        <v>178</v>
      </c>
      <c r="H7624" s="3">
        <v>0.57250000000000001</v>
      </c>
      <c r="I7624">
        <v>13</v>
      </c>
      <c r="J7624" s="5">
        <v>12</v>
      </c>
      <c r="K7624" s="5">
        <v>12</v>
      </c>
      <c r="L7624" s="1" t="s">
        <v>173</v>
      </c>
      <c r="M7624" s="1" t="s">
        <v>13</v>
      </c>
      <c r="N7624" s="1" t="s">
        <v>82</v>
      </c>
      <c r="O7624" s="1" t="s">
        <v>83</v>
      </c>
    </row>
    <row r="7625" spans="1:15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s="2">
        <v>42061</v>
      </c>
      <c r="G7625" s="1" t="s">
        <v>178</v>
      </c>
      <c r="H7625" s="3">
        <v>0.57250000000000001</v>
      </c>
      <c r="I7625">
        <v>13</v>
      </c>
      <c r="J7625" s="5">
        <v>16.75</v>
      </c>
      <c r="K7625" s="5">
        <v>16.75</v>
      </c>
      <c r="L7625" s="1" t="s">
        <v>171</v>
      </c>
      <c r="M7625" s="1" t="s">
        <v>31</v>
      </c>
      <c r="N7625" s="1" t="s">
        <v>71</v>
      </c>
      <c r="O7625" s="1" t="s">
        <v>72</v>
      </c>
    </row>
    <row r="7626" spans="1:15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s="2">
        <v>42061</v>
      </c>
      <c r="G7626" s="1" t="s">
        <v>178</v>
      </c>
      <c r="H7626" s="3">
        <v>0.57250000000000001</v>
      </c>
      <c r="I7626">
        <v>13</v>
      </c>
      <c r="J7626" s="5">
        <v>12.5</v>
      </c>
      <c r="K7626" s="5">
        <v>12.5</v>
      </c>
      <c r="L7626" s="1" t="s">
        <v>173</v>
      </c>
      <c r="M7626" s="1" t="s">
        <v>24</v>
      </c>
      <c r="N7626" s="1" t="s">
        <v>25</v>
      </c>
      <c r="O7626" s="1" t="s">
        <v>26</v>
      </c>
    </row>
    <row r="7627" spans="1:15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s="2">
        <v>42061</v>
      </c>
      <c r="G7627" s="1" t="s">
        <v>178</v>
      </c>
      <c r="H7627" s="3">
        <v>0.57651620370370371</v>
      </c>
      <c r="I7627">
        <v>13</v>
      </c>
      <c r="J7627" s="5">
        <v>12.75</v>
      </c>
      <c r="K7627" s="5">
        <v>12.75</v>
      </c>
      <c r="L7627" s="1" t="s">
        <v>173</v>
      </c>
      <c r="M7627" s="1" t="s">
        <v>20</v>
      </c>
      <c r="N7627" s="1" t="s">
        <v>98</v>
      </c>
      <c r="O7627" s="1" t="s">
        <v>99</v>
      </c>
    </row>
    <row r="7628" spans="1:15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s="2">
        <v>42061</v>
      </c>
      <c r="G7628" s="1" t="s">
        <v>178</v>
      </c>
      <c r="H7628" s="3">
        <v>0.57651620370370371</v>
      </c>
      <c r="I7628">
        <v>13</v>
      </c>
      <c r="J7628" s="5">
        <v>12.5</v>
      </c>
      <c r="K7628" s="5">
        <v>12.5</v>
      </c>
      <c r="L7628" s="1" t="s">
        <v>173</v>
      </c>
      <c r="M7628" s="1" t="s">
        <v>20</v>
      </c>
      <c r="N7628" s="1" t="s">
        <v>60</v>
      </c>
      <c r="O7628" s="1" t="s">
        <v>61</v>
      </c>
    </row>
    <row r="7629" spans="1:15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>
        <v>42061</v>
      </c>
      <c r="G7629" s="1" t="s">
        <v>178</v>
      </c>
      <c r="H7629" s="3">
        <v>0.57655092592592594</v>
      </c>
      <c r="I7629">
        <v>13</v>
      </c>
      <c r="J7629" s="5">
        <v>16.5</v>
      </c>
      <c r="K7629" s="5">
        <v>16.5</v>
      </c>
      <c r="L7629" s="1" t="s">
        <v>172</v>
      </c>
      <c r="M7629" s="1" t="s">
        <v>13</v>
      </c>
      <c r="N7629" s="1" t="s">
        <v>14</v>
      </c>
      <c r="O7629" s="1" t="s">
        <v>15</v>
      </c>
    </row>
    <row r="7630" spans="1:15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s="2">
        <v>42061</v>
      </c>
      <c r="G7630" s="1" t="s">
        <v>178</v>
      </c>
      <c r="H7630" s="3">
        <v>0.57804398148148151</v>
      </c>
      <c r="I7630">
        <v>13</v>
      </c>
      <c r="J7630" s="5">
        <v>16.75</v>
      </c>
      <c r="K7630" s="5">
        <v>16.75</v>
      </c>
      <c r="L7630" s="1" t="s">
        <v>171</v>
      </c>
      <c r="M7630" s="1" t="s">
        <v>31</v>
      </c>
      <c r="N7630" s="1" t="s">
        <v>39</v>
      </c>
      <c r="O7630" s="1" t="s">
        <v>40</v>
      </c>
    </row>
    <row r="7631" spans="1:15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s="2">
        <v>42061</v>
      </c>
      <c r="G7631" s="1" t="s">
        <v>178</v>
      </c>
      <c r="H7631" s="3">
        <v>0.57804398148148151</v>
      </c>
      <c r="I7631">
        <v>13</v>
      </c>
      <c r="J7631" s="5">
        <v>20.75</v>
      </c>
      <c r="K7631" s="5">
        <v>20.75</v>
      </c>
      <c r="L7631" s="1" t="s">
        <v>172</v>
      </c>
      <c r="M7631" s="1" t="s">
        <v>31</v>
      </c>
      <c r="N7631" s="1" t="s">
        <v>71</v>
      </c>
      <c r="O7631" s="1" t="s">
        <v>72</v>
      </c>
    </row>
    <row r="7632" spans="1:15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s="2">
        <v>42061</v>
      </c>
      <c r="G7632" s="1" t="s">
        <v>178</v>
      </c>
      <c r="H7632" s="3">
        <v>0.57804398148148151</v>
      </c>
      <c r="I7632">
        <v>13</v>
      </c>
      <c r="J7632" s="5">
        <v>16.75</v>
      </c>
      <c r="K7632" s="5">
        <v>16.75</v>
      </c>
      <c r="L7632" s="1" t="s">
        <v>171</v>
      </c>
      <c r="M7632" s="1" t="s">
        <v>31</v>
      </c>
      <c r="N7632" s="1" t="s">
        <v>71</v>
      </c>
      <c r="O7632" s="1" t="s">
        <v>72</v>
      </c>
    </row>
    <row r="7633" spans="1:15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s="2">
        <v>42061</v>
      </c>
      <c r="G7633" s="1" t="s">
        <v>178</v>
      </c>
      <c r="H7633" s="3">
        <v>0.57804398148148151</v>
      </c>
      <c r="I7633">
        <v>13</v>
      </c>
      <c r="J7633" s="5">
        <v>18.5</v>
      </c>
      <c r="K7633" s="5">
        <v>18.5</v>
      </c>
      <c r="L7633" s="1" t="s">
        <v>172</v>
      </c>
      <c r="M7633" s="1" t="s">
        <v>20</v>
      </c>
      <c r="N7633" s="1" t="s">
        <v>21</v>
      </c>
      <c r="O7633" s="1" t="s">
        <v>22</v>
      </c>
    </row>
    <row r="7634" spans="1:15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1" t="s">
        <v>178</v>
      </c>
      <c r="H7634" s="3">
        <v>0.57804398148148151</v>
      </c>
      <c r="I7634">
        <v>13</v>
      </c>
      <c r="J7634" s="5">
        <v>16.75</v>
      </c>
      <c r="K7634" s="5">
        <v>16.75</v>
      </c>
      <c r="L7634" s="1" t="s">
        <v>171</v>
      </c>
      <c r="M7634" s="1" t="s">
        <v>20</v>
      </c>
      <c r="N7634" s="1" t="s">
        <v>98</v>
      </c>
      <c r="O7634" s="1" t="s">
        <v>99</v>
      </c>
    </row>
    <row r="7635" spans="1:15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1" t="s">
        <v>178</v>
      </c>
      <c r="H7635" s="3">
        <v>0.57804398148148151</v>
      </c>
      <c r="I7635">
        <v>13</v>
      </c>
      <c r="J7635" s="5">
        <v>20.25</v>
      </c>
      <c r="K7635" s="5">
        <v>20.25</v>
      </c>
      <c r="L7635" s="1" t="s">
        <v>172</v>
      </c>
      <c r="M7635" s="1" t="s">
        <v>20</v>
      </c>
      <c r="N7635" s="1" t="s">
        <v>101</v>
      </c>
      <c r="O7635" s="1" t="s">
        <v>102</v>
      </c>
    </row>
    <row r="7636" spans="1:15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1" t="s">
        <v>178</v>
      </c>
      <c r="H7636" s="3">
        <v>0.57804398148148151</v>
      </c>
      <c r="I7636">
        <v>13</v>
      </c>
      <c r="J7636" s="5">
        <v>16</v>
      </c>
      <c r="K7636" s="5">
        <v>16</v>
      </c>
      <c r="L7636" s="1" t="s">
        <v>171</v>
      </c>
      <c r="M7636" s="1" t="s">
        <v>13</v>
      </c>
      <c r="N7636" s="1" t="s">
        <v>91</v>
      </c>
      <c r="O7636" s="1" t="s">
        <v>92</v>
      </c>
    </row>
    <row r="7637" spans="1:15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1" t="s">
        <v>178</v>
      </c>
      <c r="H7637" s="3">
        <v>0.57804398148148151</v>
      </c>
      <c r="I7637">
        <v>13</v>
      </c>
      <c r="J7637" s="5">
        <v>11</v>
      </c>
      <c r="K7637" s="5">
        <v>11</v>
      </c>
      <c r="L7637" s="1" t="s">
        <v>173</v>
      </c>
      <c r="M7637" s="1" t="s">
        <v>13</v>
      </c>
      <c r="N7637" s="1" t="s">
        <v>127</v>
      </c>
      <c r="O7637" s="1" t="s">
        <v>128</v>
      </c>
    </row>
    <row r="7638" spans="1:15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s="2">
        <v>42061</v>
      </c>
      <c r="G7638" s="1" t="s">
        <v>178</v>
      </c>
      <c r="H7638" s="3">
        <v>0.57804398148148151</v>
      </c>
      <c r="I7638">
        <v>13</v>
      </c>
      <c r="J7638" s="5">
        <v>9.75</v>
      </c>
      <c r="K7638" s="5">
        <v>9.75</v>
      </c>
      <c r="L7638" s="1" t="s">
        <v>173</v>
      </c>
      <c r="M7638" s="1" t="s">
        <v>13</v>
      </c>
      <c r="N7638" s="1" t="s">
        <v>75</v>
      </c>
      <c r="O7638" s="1" t="s">
        <v>76</v>
      </c>
    </row>
    <row r="7639" spans="1:15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s="2">
        <v>42061</v>
      </c>
      <c r="G7639" s="1" t="s">
        <v>178</v>
      </c>
      <c r="H7639" s="3">
        <v>0.57804398148148151</v>
      </c>
      <c r="I7639">
        <v>13</v>
      </c>
      <c r="J7639" s="5">
        <v>20.75</v>
      </c>
      <c r="K7639" s="5">
        <v>20.75</v>
      </c>
      <c r="L7639" s="1" t="s">
        <v>172</v>
      </c>
      <c r="M7639" s="1" t="s">
        <v>24</v>
      </c>
      <c r="N7639" s="1" t="s">
        <v>36</v>
      </c>
      <c r="O7639" s="1" t="s">
        <v>37</v>
      </c>
    </row>
    <row r="7640" spans="1:15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s="2">
        <v>42061</v>
      </c>
      <c r="G7640" s="1" t="s">
        <v>178</v>
      </c>
      <c r="H7640" s="3">
        <v>0.57804398148148151</v>
      </c>
      <c r="I7640">
        <v>13</v>
      </c>
      <c r="J7640" s="5">
        <v>12.5</v>
      </c>
      <c r="K7640" s="5">
        <v>12.5</v>
      </c>
      <c r="L7640" s="1" t="s">
        <v>173</v>
      </c>
      <c r="M7640" s="1" t="s">
        <v>24</v>
      </c>
      <c r="N7640" s="1" t="s">
        <v>45</v>
      </c>
      <c r="O7640" s="1" t="s">
        <v>46</v>
      </c>
    </row>
    <row r="7641" spans="1:15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s="2">
        <v>42061</v>
      </c>
      <c r="G7641" s="1" t="s">
        <v>178</v>
      </c>
      <c r="H7641" s="3">
        <v>0.57804398148148151</v>
      </c>
      <c r="I7641">
        <v>13</v>
      </c>
      <c r="J7641" s="5">
        <v>20.75</v>
      </c>
      <c r="K7641" s="5">
        <v>20.75</v>
      </c>
      <c r="L7641" s="1" t="s">
        <v>172</v>
      </c>
      <c r="M7641" s="1" t="s">
        <v>31</v>
      </c>
      <c r="N7641" s="1" t="s">
        <v>32</v>
      </c>
      <c r="O7641" s="1" t="s">
        <v>33</v>
      </c>
    </row>
    <row r="7642" spans="1:15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s="2">
        <v>42061</v>
      </c>
      <c r="G7642" s="1" t="s">
        <v>178</v>
      </c>
      <c r="H7642" s="3">
        <v>0.58076388888888886</v>
      </c>
      <c r="I7642">
        <v>13</v>
      </c>
      <c r="J7642" s="5">
        <v>20.75</v>
      </c>
      <c r="K7642" s="5">
        <v>20.75</v>
      </c>
      <c r="L7642" s="1" t="s">
        <v>172</v>
      </c>
      <c r="M7642" s="1" t="s">
        <v>31</v>
      </c>
      <c r="N7642" s="1" t="s">
        <v>79</v>
      </c>
      <c r="O7642" s="1" t="s">
        <v>80</v>
      </c>
    </row>
    <row r="7643" spans="1:15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s="2">
        <v>42061</v>
      </c>
      <c r="G7643" s="1" t="s">
        <v>178</v>
      </c>
      <c r="H7643" s="3">
        <v>0.58076388888888886</v>
      </c>
      <c r="I7643">
        <v>13</v>
      </c>
      <c r="J7643" s="5">
        <v>16.75</v>
      </c>
      <c r="K7643" s="5">
        <v>16.75</v>
      </c>
      <c r="L7643" s="1" t="s">
        <v>171</v>
      </c>
      <c r="M7643" s="1" t="s">
        <v>31</v>
      </c>
      <c r="N7643" s="1" t="s">
        <v>79</v>
      </c>
      <c r="O7643" s="1" t="s">
        <v>80</v>
      </c>
    </row>
    <row r="7644" spans="1:15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s="2">
        <v>42061</v>
      </c>
      <c r="G7644" s="1" t="s">
        <v>178</v>
      </c>
      <c r="H7644" s="3">
        <v>0.58076388888888886</v>
      </c>
      <c r="I7644">
        <v>13</v>
      </c>
      <c r="J7644" s="5">
        <v>20.25</v>
      </c>
      <c r="K7644" s="5">
        <v>20.25</v>
      </c>
      <c r="L7644" s="1" t="s">
        <v>172</v>
      </c>
      <c r="M7644" s="1" t="s">
        <v>24</v>
      </c>
      <c r="N7644" s="1" t="s">
        <v>111</v>
      </c>
      <c r="O7644" s="1" t="s">
        <v>112</v>
      </c>
    </row>
    <row r="7645" spans="1:15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>
        <v>42061</v>
      </c>
      <c r="G7645" s="1" t="s">
        <v>178</v>
      </c>
      <c r="H7645" s="3">
        <v>0.58076388888888886</v>
      </c>
      <c r="I7645">
        <v>13</v>
      </c>
      <c r="J7645" s="5">
        <v>12</v>
      </c>
      <c r="K7645" s="5">
        <v>12</v>
      </c>
      <c r="L7645" s="1" t="s">
        <v>173</v>
      </c>
      <c r="M7645" s="1" t="s">
        <v>20</v>
      </c>
      <c r="N7645" s="1" t="s">
        <v>107</v>
      </c>
      <c r="O7645" s="1" t="s">
        <v>108</v>
      </c>
    </row>
    <row r="7646" spans="1:15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s="2">
        <v>42061</v>
      </c>
      <c r="G7646" s="1" t="s">
        <v>178</v>
      </c>
      <c r="H7646" s="3">
        <v>0.58942129629629625</v>
      </c>
      <c r="I7646">
        <v>14</v>
      </c>
      <c r="J7646" s="5">
        <v>17.95</v>
      </c>
      <c r="K7646" s="5">
        <v>17.95</v>
      </c>
      <c r="L7646" s="1" t="s">
        <v>172</v>
      </c>
      <c r="M7646" s="1" t="s">
        <v>20</v>
      </c>
      <c r="N7646" s="1" t="s">
        <v>88</v>
      </c>
      <c r="O7646" s="1" t="s">
        <v>89</v>
      </c>
    </row>
    <row r="7647" spans="1:15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s="2">
        <v>42061</v>
      </c>
      <c r="G7647" s="1" t="s">
        <v>178</v>
      </c>
      <c r="H7647" s="3">
        <v>0.59638888888888886</v>
      </c>
      <c r="I7647">
        <v>14</v>
      </c>
      <c r="J7647" s="5">
        <v>12</v>
      </c>
      <c r="K7647" s="5">
        <v>12</v>
      </c>
      <c r="L7647" s="1" t="s">
        <v>173</v>
      </c>
      <c r="M7647" s="1" t="s">
        <v>13</v>
      </c>
      <c r="N7647" s="1" t="s">
        <v>91</v>
      </c>
      <c r="O7647" s="1" t="s">
        <v>92</v>
      </c>
    </row>
    <row r="7648" spans="1:15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>
        <v>42061</v>
      </c>
      <c r="G7648" s="1" t="s">
        <v>178</v>
      </c>
      <c r="H7648" s="3">
        <v>0.59638888888888886</v>
      </c>
      <c r="I7648">
        <v>14</v>
      </c>
      <c r="J7648" s="5">
        <v>16.75</v>
      </c>
      <c r="K7648" s="5">
        <v>16.75</v>
      </c>
      <c r="L7648" s="1" t="s">
        <v>171</v>
      </c>
      <c r="M7648" s="1" t="s">
        <v>31</v>
      </c>
      <c r="N7648" s="1" t="s">
        <v>67</v>
      </c>
      <c r="O7648" s="1" t="s">
        <v>68</v>
      </c>
    </row>
    <row r="7649" spans="1:15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s="2">
        <v>42061</v>
      </c>
      <c r="G7649" s="1" t="s">
        <v>178</v>
      </c>
      <c r="H7649" s="3">
        <v>0.59638888888888886</v>
      </c>
      <c r="I7649">
        <v>14</v>
      </c>
      <c r="J7649" s="5">
        <v>12</v>
      </c>
      <c r="K7649" s="5">
        <v>12</v>
      </c>
      <c r="L7649" s="1" t="s">
        <v>173</v>
      </c>
      <c r="M7649" s="1" t="s">
        <v>20</v>
      </c>
      <c r="N7649" s="1" t="s">
        <v>63</v>
      </c>
      <c r="O7649" s="1" t="s">
        <v>64</v>
      </c>
    </row>
    <row r="7650" spans="1:15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s="2">
        <v>42061</v>
      </c>
      <c r="G7650" s="1" t="s">
        <v>178</v>
      </c>
      <c r="H7650" s="3">
        <v>0.60313657407407406</v>
      </c>
      <c r="I7650">
        <v>14</v>
      </c>
      <c r="J7650" s="5">
        <v>12.5</v>
      </c>
      <c r="K7650" s="5">
        <v>12.5</v>
      </c>
      <c r="L7650" s="1" t="s">
        <v>171</v>
      </c>
      <c r="M7650" s="1" t="s">
        <v>13</v>
      </c>
      <c r="N7650" s="1" t="s">
        <v>75</v>
      </c>
      <c r="O7650" s="1" t="s">
        <v>76</v>
      </c>
    </row>
    <row r="7651" spans="1:15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s="2">
        <v>42061</v>
      </c>
      <c r="G7651" s="1" t="s">
        <v>178</v>
      </c>
      <c r="H7651" s="3">
        <v>0.61731481481481476</v>
      </c>
      <c r="I7651">
        <v>14</v>
      </c>
      <c r="J7651" s="5">
        <v>12.5</v>
      </c>
      <c r="K7651" s="5">
        <v>12.5</v>
      </c>
      <c r="L7651" s="1" t="s">
        <v>173</v>
      </c>
      <c r="M7651" s="1" t="s">
        <v>24</v>
      </c>
      <c r="N7651" s="1" t="s">
        <v>104</v>
      </c>
      <c r="O7651" s="1" t="s">
        <v>105</v>
      </c>
    </row>
    <row r="7652" spans="1:15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s="2">
        <v>42061</v>
      </c>
      <c r="G7652" s="1" t="s">
        <v>178</v>
      </c>
      <c r="H7652" s="3">
        <v>0.64037037037037037</v>
      </c>
      <c r="I7652">
        <v>15</v>
      </c>
      <c r="J7652" s="5">
        <v>18.5</v>
      </c>
      <c r="K7652" s="5">
        <v>18.5</v>
      </c>
      <c r="L7652" s="1" t="s">
        <v>172</v>
      </c>
      <c r="M7652" s="1" t="s">
        <v>20</v>
      </c>
      <c r="N7652" s="1" t="s">
        <v>21</v>
      </c>
      <c r="O7652" s="1" t="s">
        <v>22</v>
      </c>
    </row>
    <row r="7653" spans="1:15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s="2">
        <v>42061</v>
      </c>
      <c r="G7653" s="1" t="s">
        <v>178</v>
      </c>
      <c r="H7653" s="3">
        <v>0.64037037037037037</v>
      </c>
      <c r="I7653">
        <v>15</v>
      </c>
      <c r="J7653" s="5">
        <v>10.5</v>
      </c>
      <c r="K7653" s="5">
        <v>10.5</v>
      </c>
      <c r="L7653" s="1" t="s">
        <v>173</v>
      </c>
      <c r="M7653" s="1" t="s">
        <v>13</v>
      </c>
      <c r="N7653" s="1" t="s">
        <v>14</v>
      </c>
      <c r="O7653" s="1" t="s">
        <v>15</v>
      </c>
    </row>
    <row r="7654" spans="1:15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s="2">
        <v>42061</v>
      </c>
      <c r="G7654" s="1" t="s">
        <v>178</v>
      </c>
      <c r="H7654" s="3">
        <v>0.64037037037037037</v>
      </c>
      <c r="I7654">
        <v>15</v>
      </c>
      <c r="J7654" s="5">
        <v>12.5</v>
      </c>
      <c r="K7654" s="5">
        <v>12.5</v>
      </c>
      <c r="L7654" s="1" t="s">
        <v>173</v>
      </c>
      <c r="M7654" s="1" t="s">
        <v>24</v>
      </c>
      <c r="N7654" s="1" t="s">
        <v>104</v>
      </c>
      <c r="O7654" s="1" t="s">
        <v>105</v>
      </c>
    </row>
    <row r="7655" spans="1:15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>
        <v>42061</v>
      </c>
      <c r="G7655" s="1" t="s">
        <v>178</v>
      </c>
      <c r="H7655" s="3">
        <v>0.65230324074074075</v>
      </c>
      <c r="I7655">
        <v>15</v>
      </c>
      <c r="J7655" s="5">
        <v>12.75</v>
      </c>
      <c r="K7655" s="5">
        <v>12.75</v>
      </c>
      <c r="L7655" s="1" t="s">
        <v>173</v>
      </c>
      <c r="M7655" s="1" t="s">
        <v>31</v>
      </c>
      <c r="N7655" s="1" t="s">
        <v>79</v>
      </c>
      <c r="O7655" s="1" t="s">
        <v>80</v>
      </c>
    </row>
    <row r="7656" spans="1:15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s="2">
        <v>42061</v>
      </c>
      <c r="G7656" s="1" t="s">
        <v>178</v>
      </c>
      <c r="H7656" s="3">
        <v>0.65230324074074075</v>
      </c>
      <c r="I7656">
        <v>15</v>
      </c>
      <c r="J7656" s="5">
        <v>9.75</v>
      </c>
      <c r="K7656" s="5">
        <v>9.75</v>
      </c>
      <c r="L7656" s="1" t="s">
        <v>173</v>
      </c>
      <c r="M7656" s="1" t="s">
        <v>13</v>
      </c>
      <c r="N7656" s="1" t="s">
        <v>75</v>
      </c>
      <c r="O7656" s="1" t="s">
        <v>76</v>
      </c>
    </row>
    <row r="7657" spans="1:15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>
        <v>42061</v>
      </c>
      <c r="G7657" s="1" t="s">
        <v>178</v>
      </c>
      <c r="H7657" s="3">
        <v>0.65230324074074075</v>
      </c>
      <c r="I7657">
        <v>15</v>
      </c>
      <c r="J7657" s="5">
        <v>12</v>
      </c>
      <c r="K7657" s="5">
        <v>12</v>
      </c>
      <c r="L7657" s="1" t="s">
        <v>173</v>
      </c>
      <c r="M7657" s="1" t="s">
        <v>20</v>
      </c>
      <c r="N7657" s="1" t="s">
        <v>107</v>
      </c>
      <c r="O7657" s="1" t="s">
        <v>108</v>
      </c>
    </row>
    <row r="7658" spans="1:15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s="2">
        <v>42061</v>
      </c>
      <c r="G7658" s="1" t="s">
        <v>178</v>
      </c>
      <c r="H7658" s="3">
        <v>0.66530092592592593</v>
      </c>
      <c r="I7658">
        <v>15</v>
      </c>
      <c r="J7658" s="5">
        <v>16</v>
      </c>
      <c r="K7658" s="5">
        <v>16</v>
      </c>
      <c r="L7658" s="1" t="s">
        <v>171</v>
      </c>
      <c r="M7658" s="1" t="s">
        <v>13</v>
      </c>
      <c r="N7658" s="1" t="s">
        <v>52</v>
      </c>
      <c r="O7658" s="1" t="s">
        <v>53</v>
      </c>
    </row>
    <row r="7659" spans="1:15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s="2">
        <v>42061</v>
      </c>
      <c r="G7659" s="1" t="s">
        <v>178</v>
      </c>
      <c r="H7659" s="3">
        <v>0.66530092592592593</v>
      </c>
      <c r="I7659">
        <v>15</v>
      </c>
      <c r="J7659" s="5">
        <v>20.25</v>
      </c>
      <c r="K7659" s="5">
        <v>20.25</v>
      </c>
      <c r="L7659" s="1" t="s">
        <v>172</v>
      </c>
      <c r="M7659" s="1" t="s">
        <v>20</v>
      </c>
      <c r="N7659" s="1" t="s">
        <v>28</v>
      </c>
      <c r="O7659" s="1" t="s">
        <v>29</v>
      </c>
    </row>
    <row r="7660" spans="1:15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s="2">
        <v>42061</v>
      </c>
      <c r="G7660" s="1" t="s">
        <v>178</v>
      </c>
      <c r="H7660" s="3">
        <v>0.66530092592592593</v>
      </c>
      <c r="I7660">
        <v>15</v>
      </c>
      <c r="J7660" s="5">
        <v>12.5</v>
      </c>
      <c r="K7660" s="5">
        <v>12.5</v>
      </c>
      <c r="L7660" s="1" t="s">
        <v>171</v>
      </c>
      <c r="M7660" s="1" t="s">
        <v>13</v>
      </c>
      <c r="N7660" s="1" t="s">
        <v>75</v>
      </c>
      <c r="O7660" s="1" t="s">
        <v>76</v>
      </c>
    </row>
    <row r="7661" spans="1:15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s="2">
        <v>42061</v>
      </c>
      <c r="G7661" s="1" t="s">
        <v>178</v>
      </c>
      <c r="H7661" s="3">
        <v>0.66530092592592593</v>
      </c>
      <c r="I7661">
        <v>15</v>
      </c>
      <c r="J7661" s="5">
        <v>20.75</v>
      </c>
      <c r="K7661" s="5">
        <v>20.75</v>
      </c>
      <c r="L7661" s="1" t="s">
        <v>172</v>
      </c>
      <c r="M7661" s="1" t="s">
        <v>31</v>
      </c>
      <c r="N7661" s="1" t="s">
        <v>32</v>
      </c>
      <c r="O7661" s="1" t="s">
        <v>33</v>
      </c>
    </row>
    <row r="7662" spans="1:15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s="2">
        <v>42061</v>
      </c>
      <c r="G7662" s="1" t="s">
        <v>178</v>
      </c>
      <c r="H7662" s="3">
        <v>0.66571759259259256</v>
      </c>
      <c r="I7662">
        <v>15</v>
      </c>
      <c r="J7662" s="5">
        <v>16.25</v>
      </c>
      <c r="K7662" s="5">
        <v>16.25</v>
      </c>
      <c r="L7662" s="1" t="s">
        <v>171</v>
      </c>
      <c r="M7662" s="1" t="s">
        <v>24</v>
      </c>
      <c r="N7662" s="1" t="s">
        <v>94</v>
      </c>
      <c r="O7662" s="1" t="s">
        <v>95</v>
      </c>
    </row>
    <row r="7663" spans="1:15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>
        <v>42061</v>
      </c>
      <c r="G7663" s="1" t="s">
        <v>178</v>
      </c>
      <c r="H7663" s="3">
        <v>0.66571759259259256</v>
      </c>
      <c r="I7663">
        <v>15</v>
      </c>
      <c r="J7663" s="5">
        <v>16.5</v>
      </c>
      <c r="K7663" s="5">
        <v>16.5</v>
      </c>
      <c r="L7663" s="1" t="s">
        <v>172</v>
      </c>
      <c r="M7663" s="1" t="s">
        <v>13</v>
      </c>
      <c r="N7663" s="1" t="s">
        <v>14</v>
      </c>
      <c r="O7663" s="1" t="s">
        <v>15</v>
      </c>
    </row>
    <row r="7664" spans="1:15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s="2">
        <v>42061</v>
      </c>
      <c r="G7664" s="1" t="s">
        <v>178</v>
      </c>
      <c r="H7664" s="3">
        <v>0.66571759259259256</v>
      </c>
      <c r="I7664">
        <v>15</v>
      </c>
      <c r="J7664" s="5">
        <v>16</v>
      </c>
      <c r="K7664" s="5">
        <v>16</v>
      </c>
      <c r="L7664" s="1" t="s">
        <v>171</v>
      </c>
      <c r="M7664" s="1" t="s">
        <v>13</v>
      </c>
      <c r="N7664" s="1" t="s">
        <v>52</v>
      </c>
      <c r="O7664" s="1" t="s">
        <v>53</v>
      </c>
    </row>
    <row r="7665" spans="1:15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s="2">
        <v>42061</v>
      </c>
      <c r="G7665" s="1" t="s">
        <v>178</v>
      </c>
      <c r="H7665" s="3">
        <v>0.66571759259259256</v>
      </c>
      <c r="I7665">
        <v>15</v>
      </c>
      <c r="J7665" s="5">
        <v>15.25</v>
      </c>
      <c r="K7665" s="5">
        <v>15.25</v>
      </c>
      <c r="L7665" s="1" t="s">
        <v>172</v>
      </c>
      <c r="M7665" s="1" t="s">
        <v>13</v>
      </c>
      <c r="N7665" s="1" t="s">
        <v>75</v>
      </c>
      <c r="O7665" s="1" t="s">
        <v>76</v>
      </c>
    </row>
    <row r="7666" spans="1:15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s="2">
        <v>42061</v>
      </c>
      <c r="G7666" s="1" t="s">
        <v>178</v>
      </c>
      <c r="H7666" s="3">
        <v>0.66768518518518516</v>
      </c>
      <c r="I7666">
        <v>16</v>
      </c>
      <c r="J7666" s="5">
        <v>16.5</v>
      </c>
      <c r="K7666" s="5">
        <v>16.5</v>
      </c>
      <c r="L7666" s="1" t="s">
        <v>171</v>
      </c>
      <c r="M7666" s="1" t="s">
        <v>24</v>
      </c>
      <c r="N7666" s="1" t="s">
        <v>104</v>
      </c>
      <c r="O7666" s="1" t="s">
        <v>105</v>
      </c>
    </row>
    <row r="7667" spans="1:15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s="2">
        <v>42061</v>
      </c>
      <c r="G7667" s="1" t="s">
        <v>178</v>
      </c>
      <c r="H7667" s="3">
        <v>0.66768518518518516</v>
      </c>
      <c r="I7667">
        <v>16</v>
      </c>
      <c r="J7667" s="5">
        <v>20.75</v>
      </c>
      <c r="K7667" s="5">
        <v>20.75</v>
      </c>
      <c r="L7667" s="1" t="s">
        <v>172</v>
      </c>
      <c r="M7667" s="1" t="s">
        <v>24</v>
      </c>
      <c r="N7667" s="1" t="s">
        <v>57</v>
      </c>
      <c r="O7667" s="1" t="s">
        <v>58</v>
      </c>
    </row>
    <row r="7668" spans="1:15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s="2">
        <v>42061</v>
      </c>
      <c r="G7668" s="1" t="s">
        <v>178</v>
      </c>
      <c r="H7668" s="3">
        <v>0.67737268518518523</v>
      </c>
      <c r="I7668">
        <v>16</v>
      </c>
      <c r="J7668" s="5">
        <v>20.5</v>
      </c>
      <c r="K7668" s="5">
        <v>20.5</v>
      </c>
      <c r="L7668" s="1" t="s">
        <v>172</v>
      </c>
      <c r="M7668" s="1" t="s">
        <v>13</v>
      </c>
      <c r="N7668" s="1" t="s">
        <v>52</v>
      </c>
      <c r="O7668" s="1" t="s">
        <v>53</v>
      </c>
    </row>
    <row r="7669" spans="1:15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>
        <v>42061</v>
      </c>
      <c r="G7669" s="1" t="s">
        <v>178</v>
      </c>
      <c r="H7669" s="3">
        <v>0.67737268518518523</v>
      </c>
      <c r="I7669">
        <v>16</v>
      </c>
      <c r="J7669" s="5">
        <v>20.75</v>
      </c>
      <c r="K7669" s="5">
        <v>20.75</v>
      </c>
      <c r="L7669" s="1" t="s">
        <v>172</v>
      </c>
      <c r="M7669" s="1" t="s">
        <v>24</v>
      </c>
      <c r="N7669" s="1" t="s">
        <v>45</v>
      </c>
      <c r="O7669" s="1" t="s">
        <v>46</v>
      </c>
    </row>
    <row r="7670" spans="1:15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s="2">
        <v>42061</v>
      </c>
      <c r="G7670" s="1" t="s">
        <v>178</v>
      </c>
      <c r="H7670" s="3">
        <v>0.68076388888888884</v>
      </c>
      <c r="I7670">
        <v>16</v>
      </c>
      <c r="J7670" s="5">
        <v>12</v>
      </c>
      <c r="K7670" s="5">
        <v>12</v>
      </c>
      <c r="L7670" s="1" t="s">
        <v>173</v>
      </c>
      <c r="M7670" s="1" t="s">
        <v>13</v>
      </c>
      <c r="N7670" s="1" t="s">
        <v>42</v>
      </c>
      <c r="O7670" s="1" t="s">
        <v>43</v>
      </c>
    </row>
    <row r="7671" spans="1:15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>
        <v>42061</v>
      </c>
      <c r="G7671" s="1" t="s">
        <v>178</v>
      </c>
      <c r="H7671" s="3">
        <v>0.68564814814814812</v>
      </c>
      <c r="I7671">
        <v>16</v>
      </c>
      <c r="J7671" s="5">
        <v>12.75</v>
      </c>
      <c r="K7671" s="5">
        <v>12.75</v>
      </c>
      <c r="L7671" s="1" t="s">
        <v>173</v>
      </c>
      <c r="M7671" s="1" t="s">
        <v>31</v>
      </c>
      <c r="N7671" s="1" t="s">
        <v>79</v>
      </c>
      <c r="O7671" s="1" t="s">
        <v>80</v>
      </c>
    </row>
    <row r="7672" spans="1:15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s="2">
        <v>42061</v>
      </c>
      <c r="G7672" s="1" t="s">
        <v>178</v>
      </c>
      <c r="H7672" s="3">
        <v>0.68907407407407406</v>
      </c>
      <c r="I7672">
        <v>16</v>
      </c>
      <c r="J7672" s="5">
        <v>16</v>
      </c>
      <c r="K7672" s="5">
        <v>16</v>
      </c>
      <c r="L7672" s="1" t="s">
        <v>171</v>
      </c>
      <c r="M7672" s="1" t="s">
        <v>13</v>
      </c>
      <c r="N7672" s="1" t="s">
        <v>17</v>
      </c>
      <c r="O7672" s="1" t="s">
        <v>18</v>
      </c>
    </row>
    <row r="7673" spans="1:15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s="2">
        <v>42061</v>
      </c>
      <c r="G7673" s="1" t="s">
        <v>178</v>
      </c>
      <c r="H7673" s="3">
        <v>0.70377314814814818</v>
      </c>
      <c r="I7673">
        <v>16</v>
      </c>
      <c r="J7673" s="5">
        <v>12.5</v>
      </c>
      <c r="K7673" s="5">
        <v>12.5</v>
      </c>
      <c r="L7673" s="1" t="s">
        <v>173</v>
      </c>
      <c r="M7673" s="1" t="s">
        <v>24</v>
      </c>
      <c r="N7673" s="1" t="s">
        <v>104</v>
      </c>
      <c r="O7673" s="1" t="s">
        <v>105</v>
      </c>
    </row>
    <row r="7674" spans="1:15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>
        <v>42061</v>
      </c>
      <c r="G7674" s="1" t="s">
        <v>178</v>
      </c>
      <c r="H7674" s="3">
        <v>0.70505787037037038</v>
      </c>
      <c r="I7674">
        <v>16</v>
      </c>
      <c r="J7674" s="5">
        <v>21</v>
      </c>
      <c r="K7674" s="5">
        <v>21</v>
      </c>
      <c r="L7674" s="1" t="s">
        <v>172</v>
      </c>
      <c r="M7674" s="1" t="s">
        <v>20</v>
      </c>
      <c r="N7674" s="1" t="s">
        <v>98</v>
      </c>
      <c r="O7674" s="1" t="s">
        <v>99</v>
      </c>
    </row>
    <row r="7675" spans="1:15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s="2">
        <v>42061</v>
      </c>
      <c r="G7675" s="1" t="s">
        <v>178</v>
      </c>
      <c r="H7675" s="3">
        <v>0.70505787037037038</v>
      </c>
      <c r="I7675">
        <v>16</v>
      </c>
      <c r="J7675" s="5">
        <v>12.5</v>
      </c>
      <c r="K7675" s="5">
        <v>12.5</v>
      </c>
      <c r="L7675" s="1" t="s">
        <v>173</v>
      </c>
      <c r="M7675" s="1" t="s">
        <v>24</v>
      </c>
      <c r="N7675" s="1" t="s">
        <v>104</v>
      </c>
      <c r="O7675" s="1" t="s">
        <v>105</v>
      </c>
    </row>
    <row r="7676" spans="1:15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>
        <v>42061</v>
      </c>
      <c r="G7676" s="1" t="s">
        <v>178</v>
      </c>
      <c r="H7676" s="3">
        <v>0.7200347222222222</v>
      </c>
      <c r="I7676">
        <v>17</v>
      </c>
      <c r="J7676" s="5">
        <v>20.25</v>
      </c>
      <c r="K7676" s="5">
        <v>20.25</v>
      </c>
      <c r="L7676" s="1" t="s">
        <v>172</v>
      </c>
      <c r="M7676" s="1" t="s">
        <v>20</v>
      </c>
      <c r="N7676" s="1" t="s">
        <v>101</v>
      </c>
      <c r="O7676" s="1" t="s">
        <v>102</v>
      </c>
    </row>
    <row r="7677" spans="1:15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s="2">
        <v>42061</v>
      </c>
      <c r="G7677" s="1" t="s">
        <v>178</v>
      </c>
      <c r="H7677" s="3">
        <v>0.7200347222222222</v>
      </c>
      <c r="I7677">
        <v>17</v>
      </c>
      <c r="J7677" s="5">
        <v>20.75</v>
      </c>
      <c r="K7677" s="5">
        <v>20.75</v>
      </c>
      <c r="L7677" s="1" t="s">
        <v>172</v>
      </c>
      <c r="M7677" s="1" t="s">
        <v>24</v>
      </c>
      <c r="N7677" s="1" t="s">
        <v>85</v>
      </c>
      <c r="O7677" s="1" t="s">
        <v>86</v>
      </c>
    </row>
    <row r="7678" spans="1:15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s="2">
        <v>42061</v>
      </c>
      <c r="G7678" s="1" t="s">
        <v>178</v>
      </c>
      <c r="H7678" s="3">
        <v>0.72366898148148151</v>
      </c>
      <c r="I7678">
        <v>17</v>
      </c>
      <c r="J7678" s="5">
        <v>16</v>
      </c>
      <c r="K7678" s="5">
        <v>16</v>
      </c>
      <c r="L7678" s="1" t="s">
        <v>171</v>
      </c>
      <c r="M7678" s="1" t="s">
        <v>13</v>
      </c>
      <c r="N7678" s="1" t="s">
        <v>17</v>
      </c>
      <c r="O7678" s="1" t="s">
        <v>18</v>
      </c>
    </row>
    <row r="7679" spans="1:15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s="2">
        <v>42061</v>
      </c>
      <c r="G7679" s="1" t="s">
        <v>178</v>
      </c>
      <c r="H7679" s="3">
        <v>0.72366898148148151</v>
      </c>
      <c r="I7679">
        <v>17</v>
      </c>
      <c r="J7679" s="5">
        <v>20.25</v>
      </c>
      <c r="K7679" s="5">
        <v>20.25</v>
      </c>
      <c r="L7679" s="1" t="s">
        <v>172</v>
      </c>
      <c r="M7679" s="1" t="s">
        <v>20</v>
      </c>
      <c r="N7679" s="1" t="s">
        <v>63</v>
      </c>
      <c r="O7679" s="1" t="s">
        <v>64</v>
      </c>
    </row>
    <row r="7680" spans="1:15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s="2">
        <v>42061</v>
      </c>
      <c r="G7680" s="1" t="s">
        <v>178</v>
      </c>
      <c r="H7680" s="3">
        <v>0.7254976851851852</v>
      </c>
      <c r="I7680">
        <v>17</v>
      </c>
      <c r="J7680" s="5">
        <v>16.75</v>
      </c>
      <c r="K7680" s="5">
        <v>16.75</v>
      </c>
      <c r="L7680" s="1" t="s">
        <v>171</v>
      </c>
      <c r="M7680" s="1" t="s">
        <v>31</v>
      </c>
      <c r="N7680" s="1" t="s">
        <v>121</v>
      </c>
      <c r="O7680" s="1" t="s">
        <v>122</v>
      </c>
    </row>
    <row r="7681" spans="1:15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s="2">
        <v>42061</v>
      </c>
      <c r="G7681" s="1" t="s">
        <v>178</v>
      </c>
      <c r="H7681" s="3">
        <v>0.7254976851851852</v>
      </c>
      <c r="I7681">
        <v>17</v>
      </c>
      <c r="J7681" s="5">
        <v>12</v>
      </c>
      <c r="K7681" s="5">
        <v>12</v>
      </c>
      <c r="L7681" s="1" t="s">
        <v>173</v>
      </c>
      <c r="M7681" s="1" t="s">
        <v>13</v>
      </c>
      <c r="N7681" s="1" t="s">
        <v>91</v>
      </c>
      <c r="O7681" s="1" t="s">
        <v>92</v>
      </c>
    </row>
    <row r="7682" spans="1:15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s="2">
        <v>42061</v>
      </c>
      <c r="G7682" s="1" t="s">
        <v>178</v>
      </c>
      <c r="H7682" s="3">
        <v>0.7254976851851852</v>
      </c>
      <c r="I7682">
        <v>17</v>
      </c>
      <c r="J7682" s="5">
        <v>20.25</v>
      </c>
      <c r="K7682" s="5">
        <v>20.25</v>
      </c>
      <c r="L7682" s="1" t="s">
        <v>172</v>
      </c>
      <c r="M7682" s="1" t="s">
        <v>24</v>
      </c>
      <c r="N7682" s="1" t="s">
        <v>111</v>
      </c>
      <c r="O7682" s="1" t="s">
        <v>112</v>
      </c>
    </row>
    <row r="7683" spans="1:15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s="2">
        <v>42061</v>
      </c>
      <c r="G7683" s="1" t="s">
        <v>178</v>
      </c>
      <c r="H7683" s="3">
        <v>0.73002314814814817</v>
      </c>
      <c r="I7683">
        <v>17</v>
      </c>
      <c r="J7683" s="5">
        <v>12</v>
      </c>
      <c r="K7683" s="5">
        <v>12</v>
      </c>
      <c r="L7683" s="1" t="s">
        <v>173</v>
      </c>
      <c r="M7683" s="1" t="s">
        <v>13</v>
      </c>
      <c r="N7683" s="1" t="s">
        <v>82</v>
      </c>
      <c r="O7683" s="1" t="s">
        <v>83</v>
      </c>
    </row>
    <row r="7684" spans="1:15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s="2">
        <v>42061</v>
      </c>
      <c r="G7684" s="1" t="s">
        <v>178</v>
      </c>
      <c r="H7684" s="3">
        <v>0.73424768518518524</v>
      </c>
      <c r="I7684">
        <v>17</v>
      </c>
      <c r="J7684" s="5">
        <v>10.5</v>
      </c>
      <c r="K7684" s="5">
        <v>10.5</v>
      </c>
      <c r="L7684" s="1" t="s">
        <v>173</v>
      </c>
      <c r="M7684" s="1" t="s">
        <v>13</v>
      </c>
      <c r="N7684" s="1" t="s">
        <v>14</v>
      </c>
      <c r="O7684" s="1" t="s">
        <v>15</v>
      </c>
    </row>
    <row r="7685" spans="1:15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s="2">
        <v>42061</v>
      </c>
      <c r="G7685" s="1" t="s">
        <v>178</v>
      </c>
      <c r="H7685" s="3">
        <v>0.73424768518518524</v>
      </c>
      <c r="I7685">
        <v>17</v>
      </c>
      <c r="J7685" s="5">
        <v>16</v>
      </c>
      <c r="K7685" s="5">
        <v>16</v>
      </c>
      <c r="L7685" s="1" t="s">
        <v>171</v>
      </c>
      <c r="M7685" s="1" t="s">
        <v>20</v>
      </c>
      <c r="N7685" s="1" t="s">
        <v>101</v>
      </c>
      <c r="O7685" s="1" t="s">
        <v>102</v>
      </c>
    </row>
    <row r="7686" spans="1:15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>
        <v>42061</v>
      </c>
      <c r="G7686" s="1" t="s">
        <v>178</v>
      </c>
      <c r="H7686" s="3">
        <v>0.73424768518518524</v>
      </c>
      <c r="I7686">
        <v>17</v>
      </c>
      <c r="J7686" s="5">
        <v>16</v>
      </c>
      <c r="K7686" s="5">
        <v>16</v>
      </c>
      <c r="L7686" s="1" t="s">
        <v>171</v>
      </c>
      <c r="M7686" s="1" t="s">
        <v>20</v>
      </c>
      <c r="N7686" s="1" t="s">
        <v>107</v>
      </c>
      <c r="O7686" s="1" t="s">
        <v>108</v>
      </c>
    </row>
    <row r="7687" spans="1:15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>
        <v>42061</v>
      </c>
      <c r="G7687" s="1" t="s">
        <v>178</v>
      </c>
      <c r="H7687" s="3">
        <v>0.73424768518518524</v>
      </c>
      <c r="I7687">
        <v>17</v>
      </c>
      <c r="J7687" s="5">
        <v>12.75</v>
      </c>
      <c r="K7687" s="5">
        <v>12.75</v>
      </c>
      <c r="L7687" s="1" t="s">
        <v>173</v>
      </c>
      <c r="M7687" s="1" t="s">
        <v>31</v>
      </c>
      <c r="N7687" s="1" t="s">
        <v>32</v>
      </c>
      <c r="O7687" s="1" t="s">
        <v>33</v>
      </c>
    </row>
    <row r="7688" spans="1:15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s="2">
        <v>42061</v>
      </c>
      <c r="G7688" s="1" t="s">
        <v>178</v>
      </c>
      <c r="H7688" s="3">
        <v>0.73960648148148145</v>
      </c>
      <c r="I7688">
        <v>17</v>
      </c>
      <c r="J7688" s="5">
        <v>10.5</v>
      </c>
      <c r="K7688" s="5">
        <v>10.5</v>
      </c>
      <c r="L7688" s="1" t="s">
        <v>173</v>
      </c>
      <c r="M7688" s="1" t="s">
        <v>13</v>
      </c>
      <c r="N7688" s="1" t="s">
        <v>14</v>
      </c>
      <c r="O7688" s="1" t="s">
        <v>15</v>
      </c>
    </row>
    <row r="7689" spans="1:15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>
        <v>42061</v>
      </c>
      <c r="G7689" s="1" t="s">
        <v>178</v>
      </c>
      <c r="H7689" s="3">
        <v>0.73960648148148145</v>
      </c>
      <c r="I7689">
        <v>17</v>
      </c>
      <c r="J7689" s="5">
        <v>16.5</v>
      </c>
      <c r="K7689" s="5">
        <v>33</v>
      </c>
      <c r="L7689" s="1" t="s">
        <v>171</v>
      </c>
      <c r="M7689" s="1" t="s">
        <v>24</v>
      </c>
      <c r="N7689" s="1" t="s">
        <v>36</v>
      </c>
      <c r="O7689" s="1" t="s">
        <v>37</v>
      </c>
    </row>
    <row r="7690" spans="1:15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s="2">
        <v>42061</v>
      </c>
      <c r="G7690" s="1" t="s">
        <v>178</v>
      </c>
      <c r="H7690" s="3">
        <v>0.74328703703703702</v>
      </c>
      <c r="I7690">
        <v>17</v>
      </c>
      <c r="J7690" s="5">
        <v>20.75</v>
      </c>
      <c r="K7690" s="5">
        <v>20.75</v>
      </c>
      <c r="L7690" s="1" t="s">
        <v>172</v>
      </c>
      <c r="M7690" s="1" t="s">
        <v>31</v>
      </c>
      <c r="N7690" s="1" t="s">
        <v>71</v>
      </c>
      <c r="O7690" s="1" t="s">
        <v>72</v>
      </c>
    </row>
    <row r="7691" spans="1:15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>
        <v>42061</v>
      </c>
      <c r="G7691" s="1" t="s">
        <v>178</v>
      </c>
      <c r="H7691" s="3">
        <v>0.74328703703703702</v>
      </c>
      <c r="I7691">
        <v>17</v>
      </c>
      <c r="J7691" s="5">
        <v>12</v>
      </c>
      <c r="K7691" s="5">
        <v>12</v>
      </c>
      <c r="L7691" s="1" t="s">
        <v>173</v>
      </c>
      <c r="M7691" s="1" t="s">
        <v>20</v>
      </c>
      <c r="N7691" s="1" t="s">
        <v>107</v>
      </c>
      <c r="O7691" s="1" t="s">
        <v>108</v>
      </c>
    </row>
    <row r="7692" spans="1:15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s="2">
        <v>42061</v>
      </c>
      <c r="G7692" s="1" t="s">
        <v>178</v>
      </c>
      <c r="H7692" s="3">
        <v>0.7441550925925926</v>
      </c>
      <c r="I7692">
        <v>17</v>
      </c>
      <c r="J7692" s="5">
        <v>16</v>
      </c>
      <c r="K7692" s="5">
        <v>16</v>
      </c>
      <c r="L7692" s="1" t="s">
        <v>171</v>
      </c>
      <c r="M7692" s="1" t="s">
        <v>13</v>
      </c>
      <c r="N7692" s="1" t="s">
        <v>17</v>
      </c>
      <c r="O7692" s="1" t="s">
        <v>18</v>
      </c>
    </row>
    <row r="7693" spans="1:15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>
        <v>42061</v>
      </c>
      <c r="G7693" s="1" t="s">
        <v>178</v>
      </c>
      <c r="H7693" s="3">
        <v>0.7441550925925926</v>
      </c>
      <c r="I7693">
        <v>17</v>
      </c>
      <c r="J7693" s="5">
        <v>12.25</v>
      </c>
      <c r="K7693" s="5">
        <v>12.25</v>
      </c>
      <c r="L7693" s="1" t="s">
        <v>173</v>
      </c>
      <c r="M7693" s="1" t="s">
        <v>24</v>
      </c>
      <c r="N7693" s="1" t="s">
        <v>111</v>
      </c>
      <c r="O7693" s="1" t="s">
        <v>112</v>
      </c>
    </row>
    <row r="7694" spans="1:15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>
        <v>42061</v>
      </c>
      <c r="G7694" s="1" t="s">
        <v>178</v>
      </c>
      <c r="H7694" s="3">
        <v>0.7441550925925926</v>
      </c>
      <c r="I7694">
        <v>17</v>
      </c>
      <c r="J7694" s="5">
        <v>16.5</v>
      </c>
      <c r="K7694" s="5">
        <v>16.5</v>
      </c>
      <c r="L7694" s="1" t="s">
        <v>171</v>
      </c>
      <c r="M7694" s="1" t="s">
        <v>24</v>
      </c>
      <c r="N7694" s="1" t="s">
        <v>85</v>
      </c>
      <c r="O7694" s="1" t="s">
        <v>86</v>
      </c>
    </row>
    <row r="7695" spans="1:15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1" t="s">
        <v>178</v>
      </c>
      <c r="H7695" s="3">
        <v>0.74578703703703708</v>
      </c>
      <c r="I7695">
        <v>17</v>
      </c>
      <c r="J7695" s="5">
        <v>13.25</v>
      </c>
      <c r="K7695" s="5">
        <v>13.25</v>
      </c>
      <c r="L7695" s="1" t="s">
        <v>171</v>
      </c>
      <c r="M7695" s="1" t="s">
        <v>13</v>
      </c>
      <c r="N7695" s="1" t="s">
        <v>14</v>
      </c>
      <c r="O7695" s="1" t="s">
        <v>15</v>
      </c>
    </row>
    <row r="7696" spans="1:15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>
        <v>42061</v>
      </c>
      <c r="G7696" s="1" t="s">
        <v>178</v>
      </c>
      <c r="H7696" s="3">
        <v>0.74578703703703708</v>
      </c>
      <c r="I7696">
        <v>17</v>
      </c>
      <c r="J7696" s="5">
        <v>16</v>
      </c>
      <c r="K7696" s="5">
        <v>16</v>
      </c>
      <c r="L7696" s="1" t="s">
        <v>171</v>
      </c>
      <c r="M7696" s="1" t="s">
        <v>20</v>
      </c>
      <c r="N7696" s="1" t="s">
        <v>107</v>
      </c>
      <c r="O7696" s="1" t="s">
        <v>108</v>
      </c>
    </row>
    <row r="7697" spans="1:15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s="2">
        <v>42061</v>
      </c>
      <c r="G7697" s="1" t="s">
        <v>178</v>
      </c>
      <c r="H7697" s="3">
        <v>0.76339120370370372</v>
      </c>
      <c r="I7697">
        <v>18</v>
      </c>
      <c r="J7697" s="5">
        <v>12.75</v>
      </c>
      <c r="K7697" s="5">
        <v>12.75</v>
      </c>
      <c r="L7697" s="1" t="s">
        <v>173</v>
      </c>
      <c r="M7697" s="1" t="s">
        <v>20</v>
      </c>
      <c r="N7697" s="1" t="s">
        <v>98</v>
      </c>
      <c r="O7697" s="1" t="s">
        <v>99</v>
      </c>
    </row>
    <row r="7698" spans="1:15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>
        <v>42061</v>
      </c>
      <c r="G7698" s="1" t="s">
        <v>178</v>
      </c>
      <c r="H7698" s="3">
        <v>0.76825231481481482</v>
      </c>
      <c r="I7698">
        <v>18</v>
      </c>
      <c r="J7698" s="5">
        <v>16.75</v>
      </c>
      <c r="K7698" s="5">
        <v>16.75</v>
      </c>
      <c r="L7698" s="1" t="s">
        <v>171</v>
      </c>
      <c r="M7698" s="1" t="s">
        <v>20</v>
      </c>
      <c r="N7698" s="1" t="s">
        <v>98</v>
      </c>
      <c r="O7698" s="1" t="s">
        <v>99</v>
      </c>
    </row>
    <row r="7699" spans="1:15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s="2">
        <v>42061</v>
      </c>
      <c r="G7699" s="1" t="s">
        <v>178</v>
      </c>
      <c r="H7699" s="3">
        <v>0.76825231481481482</v>
      </c>
      <c r="I7699">
        <v>18</v>
      </c>
      <c r="J7699" s="5">
        <v>17.5</v>
      </c>
      <c r="K7699" s="5">
        <v>17.5</v>
      </c>
      <c r="L7699" s="1" t="s">
        <v>172</v>
      </c>
      <c r="M7699" s="1" t="s">
        <v>13</v>
      </c>
      <c r="N7699" s="1" t="s">
        <v>127</v>
      </c>
      <c r="O7699" s="1" t="s">
        <v>128</v>
      </c>
    </row>
    <row r="7700" spans="1:15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s="2">
        <v>42061</v>
      </c>
      <c r="G7700" s="1" t="s">
        <v>178</v>
      </c>
      <c r="H7700" s="3">
        <v>0.76825231481481482</v>
      </c>
      <c r="I7700">
        <v>18</v>
      </c>
      <c r="J7700" s="5">
        <v>25.5</v>
      </c>
      <c r="K7700" s="5">
        <v>25.5</v>
      </c>
      <c r="L7700" s="1" t="s">
        <v>174</v>
      </c>
      <c r="M7700" s="1" t="s">
        <v>13</v>
      </c>
      <c r="N7700" s="1" t="s">
        <v>42</v>
      </c>
      <c r="O7700" s="1" t="s">
        <v>43</v>
      </c>
    </row>
    <row r="7701" spans="1:15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>
        <v>42061</v>
      </c>
      <c r="G7701" s="1" t="s">
        <v>178</v>
      </c>
      <c r="H7701" s="3">
        <v>0.77572916666666669</v>
      </c>
      <c r="I7701">
        <v>18</v>
      </c>
      <c r="J7701" s="5">
        <v>16.75</v>
      </c>
      <c r="K7701" s="5">
        <v>16.75</v>
      </c>
      <c r="L7701" s="1" t="s">
        <v>171</v>
      </c>
      <c r="M7701" s="1" t="s">
        <v>31</v>
      </c>
      <c r="N7701" s="1" t="s">
        <v>71</v>
      </c>
      <c r="O7701" s="1" t="s">
        <v>72</v>
      </c>
    </row>
    <row r="7702" spans="1:15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s="2">
        <v>42061</v>
      </c>
      <c r="G7702" s="1" t="s">
        <v>178</v>
      </c>
      <c r="H7702" s="3">
        <v>0.77572916666666669</v>
      </c>
      <c r="I7702">
        <v>18</v>
      </c>
      <c r="J7702" s="5">
        <v>15.25</v>
      </c>
      <c r="K7702" s="5">
        <v>15.25</v>
      </c>
      <c r="L7702" s="1" t="s">
        <v>172</v>
      </c>
      <c r="M7702" s="1" t="s">
        <v>13</v>
      </c>
      <c r="N7702" s="1" t="s">
        <v>75</v>
      </c>
      <c r="O7702" s="1" t="s">
        <v>76</v>
      </c>
    </row>
    <row r="7703" spans="1:15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s="2">
        <v>42061</v>
      </c>
      <c r="G7703" s="1" t="s">
        <v>178</v>
      </c>
      <c r="H7703" s="3">
        <v>0.77572916666666669</v>
      </c>
      <c r="I7703">
        <v>18</v>
      </c>
      <c r="J7703" s="5">
        <v>20.75</v>
      </c>
      <c r="K7703" s="5">
        <v>20.75</v>
      </c>
      <c r="L7703" s="1" t="s">
        <v>172</v>
      </c>
      <c r="M7703" s="1" t="s">
        <v>24</v>
      </c>
      <c r="N7703" s="1" t="s">
        <v>104</v>
      </c>
      <c r="O7703" s="1" t="s">
        <v>105</v>
      </c>
    </row>
    <row r="7704" spans="1:15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s="2">
        <v>42061</v>
      </c>
      <c r="G7704" s="1" t="s">
        <v>178</v>
      </c>
      <c r="H7704" s="3">
        <v>0.77572916666666669</v>
      </c>
      <c r="I7704">
        <v>18</v>
      </c>
      <c r="J7704" s="5">
        <v>20.25</v>
      </c>
      <c r="K7704" s="5">
        <v>20.25</v>
      </c>
      <c r="L7704" s="1" t="s">
        <v>172</v>
      </c>
      <c r="M7704" s="1" t="s">
        <v>24</v>
      </c>
      <c r="N7704" s="1" t="s">
        <v>111</v>
      </c>
      <c r="O7704" s="1" t="s">
        <v>112</v>
      </c>
    </row>
    <row r="7705" spans="1:15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s="2">
        <v>42061</v>
      </c>
      <c r="G7705" s="1" t="s">
        <v>178</v>
      </c>
      <c r="H7705" s="3">
        <v>0.78402777777777777</v>
      </c>
      <c r="I7705">
        <v>18</v>
      </c>
      <c r="J7705" s="5">
        <v>20.75</v>
      </c>
      <c r="K7705" s="5">
        <v>20.75</v>
      </c>
      <c r="L7705" s="1" t="s">
        <v>172</v>
      </c>
      <c r="M7705" s="1" t="s">
        <v>31</v>
      </c>
      <c r="N7705" s="1" t="s">
        <v>39</v>
      </c>
      <c r="O7705" s="1" t="s">
        <v>40</v>
      </c>
    </row>
    <row r="7706" spans="1:15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s="2">
        <v>42061</v>
      </c>
      <c r="G7706" s="1" t="s">
        <v>178</v>
      </c>
      <c r="H7706" s="3">
        <v>0.78402777777777777</v>
      </c>
      <c r="I7706">
        <v>18</v>
      </c>
      <c r="J7706" s="5">
        <v>17.95</v>
      </c>
      <c r="K7706" s="5">
        <v>35.9</v>
      </c>
      <c r="L7706" s="1" t="s">
        <v>172</v>
      </c>
      <c r="M7706" s="1" t="s">
        <v>20</v>
      </c>
      <c r="N7706" s="1" t="s">
        <v>88</v>
      </c>
      <c r="O7706" s="1" t="s">
        <v>89</v>
      </c>
    </row>
    <row r="7707" spans="1:15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s="2">
        <v>42061</v>
      </c>
      <c r="G7707" s="1" t="s">
        <v>178</v>
      </c>
      <c r="H7707" s="3">
        <v>0.78402777777777777</v>
      </c>
      <c r="I7707">
        <v>18</v>
      </c>
      <c r="J7707" s="5">
        <v>20.25</v>
      </c>
      <c r="K7707" s="5">
        <v>20.25</v>
      </c>
      <c r="L7707" s="1" t="s">
        <v>172</v>
      </c>
      <c r="M7707" s="1" t="s">
        <v>20</v>
      </c>
      <c r="N7707" s="1" t="s">
        <v>28</v>
      </c>
      <c r="O7707" s="1" t="s">
        <v>29</v>
      </c>
    </row>
    <row r="7708" spans="1:15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>
        <v>42061</v>
      </c>
      <c r="G7708" s="1" t="s">
        <v>178</v>
      </c>
      <c r="H7708" s="3">
        <v>0.78726851851851853</v>
      </c>
      <c r="I7708">
        <v>18</v>
      </c>
      <c r="J7708" s="5">
        <v>16.75</v>
      </c>
      <c r="K7708" s="5">
        <v>16.75</v>
      </c>
      <c r="L7708" s="1" t="s">
        <v>171</v>
      </c>
      <c r="M7708" s="1" t="s">
        <v>31</v>
      </c>
      <c r="N7708" s="1" t="s">
        <v>67</v>
      </c>
      <c r="O7708" s="1" t="s">
        <v>68</v>
      </c>
    </row>
    <row r="7709" spans="1:15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>
        <v>42061</v>
      </c>
      <c r="G7709" s="1" t="s">
        <v>178</v>
      </c>
      <c r="H7709" s="3">
        <v>0.79390046296296302</v>
      </c>
      <c r="I7709">
        <v>19</v>
      </c>
      <c r="J7709" s="5">
        <v>16.5</v>
      </c>
      <c r="K7709" s="5">
        <v>16.5</v>
      </c>
      <c r="L7709" s="1" t="s">
        <v>172</v>
      </c>
      <c r="M7709" s="1" t="s">
        <v>13</v>
      </c>
      <c r="N7709" s="1" t="s">
        <v>14</v>
      </c>
      <c r="O7709" s="1" t="s">
        <v>15</v>
      </c>
    </row>
    <row r="7710" spans="1:15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s="2">
        <v>42061</v>
      </c>
      <c r="G7710" s="1" t="s">
        <v>178</v>
      </c>
      <c r="H7710" s="3">
        <v>0.79390046296296302</v>
      </c>
      <c r="I7710">
        <v>19</v>
      </c>
      <c r="J7710" s="5">
        <v>12.5</v>
      </c>
      <c r="K7710" s="5">
        <v>12.5</v>
      </c>
      <c r="L7710" s="1" t="s">
        <v>173</v>
      </c>
      <c r="M7710" s="1" t="s">
        <v>24</v>
      </c>
      <c r="N7710" s="1" t="s">
        <v>36</v>
      </c>
      <c r="O7710" s="1" t="s">
        <v>37</v>
      </c>
    </row>
    <row r="7711" spans="1:15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s="2">
        <v>42061</v>
      </c>
      <c r="G7711" s="1" t="s">
        <v>178</v>
      </c>
      <c r="H7711" s="3">
        <v>0.79390046296296302</v>
      </c>
      <c r="I7711">
        <v>19</v>
      </c>
      <c r="J7711" s="5">
        <v>20.25</v>
      </c>
      <c r="K7711" s="5">
        <v>20.25</v>
      </c>
      <c r="L7711" s="1" t="s">
        <v>172</v>
      </c>
      <c r="M7711" s="1" t="s">
        <v>20</v>
      </c>
      <c r="N7711" s="1" t="s">
        <v>63</v>
      </c>
      <c r="O7711" s="1" t="s">
        <v>64</v>
      </c>
    </row>
    <row r="7712" spans="1:15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s="2">
        <v>42061</v>
      </c>
      <c r="G7712" s="1" t="s">
        <v>178</v>
      </c>
      <c r="H7712" s="3">
        <v>0.79775462962962962</v>
      </c>
      <c r="I7712">
        <v>19</v>
      </c>
      <c r="J7712" s="5">
        <v>12</v>
      </c>
      <c r="K7712" s="5">
        <v>12</v>
      </c>
      <c r="L7712" s="1" t="s">
        <v>173</v>
      </c>
      <c r="M7712" s="1" t="s">
        <v>13</v>
      </c>
      <c r="N7712" s="1" t="s">
        <v>82</v>
      </c>
      <c r="O7712" s="1" t="s">
        <v>83</v>
      </c>
    </row>
    <row r="7713" spans="1:15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s="2">
        <v>42061</v>
      </c>
      <c r="G7713" s="1" t="s">
        <v>178</v>
      </c>
      <c r="H7713" s="3">
        <v>0.79775462962962962</v>
      </c>
      <c r="I7713">
        <v>19</v>
      </c>
      <c r="J7713" s="5">
        <v>18.5</v>
      </c>
      <c r="K7713" s="5">
        <v>18.5</v>
      </c>
      <c r="L7713" s="1" t="s">
        <v>172</v>
      </c>
      <c r="M7713" s="1" t="s">
        <v>20</v>
      </c>
      <c r="N7713" s="1" t="s">
        <v>21</v>
      </c>
      <c r="O7713" s="1" t="s">
        <v>22</v>
      </c>
    </row>
    <row r="7714" spans="1:15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s="2">
        <v>42061</v>
      </c>
      <c r="G7714" s="1" t="s">
        <v>178</v>
      </c>
      <c r="H7714" s="3">
        <v>0.80083333333333329</v>
      </c>
      <c r="I7714">
        <v>19</v>
      </c>
      <c r="J7714" s="5">
        <v>20.5</v>
      </c>
      <c r="K7714" s="5">
        <v>20.5</v>
      </c>
      <c r="L7714" s="1" t="s">
        <v>172</v>
      </c>
      <c r="M7714" s="1" t="s">
        <v>13</v>
      </c>
      <c r="N7714" s="1" t="s">
        <v>52</v>
      </c>
      <c r="O7714" s="1" t="s">
        <v>53</v>
      </c>
    </row>
    <row r="7715" spans="1:15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>
        <v>42061</v>
      </c>
      <c r="G7715" s="1" t="s">
        <v>178</v>
      </c>
      <c r="H7715" s="3">
        <v>0.80907407407407406</v>
      </c>
      <c r="I7715">
        <v>19</v>
      </c>
      <c r="J7715" s="5">
        <v>16.5</v>
      </c>
      <c r="K7715" s="5">
        <v>16.5</v>
      </c>
      <c r="L7715" s="1" t="s">
        <v>172</v>
      </c>
      <c r="M7715" s="1" t="s">
        <v>13</v>
      </c>
      <c r="N7715" s="1" t="s">
        <v>14</v>
      </c>
      <c r="O7715" s="1" t="s">
        <v>15</v>
      </c>
    </row>
    <row r="7716" spans="1:15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>
        <v>42061</v>
      </c>
      <c r="G7716" s="1" t="s">
        <v>178</v>
      </c>
      <c r="H7716" s="3">
        <v>0.80907407407407406</v>
      </c>
      <c r="I7716">
        <v>19</v>
      </c>
      <c r="J7716" s="5">
        <v>16.5</v>
      </c>
      <c r="K7716" s="5">
        <v>16.5</v>
      </c>
      <c r="L7716" s="1" t="s">
        <v>171</v>
      </c>
      <c r="M7716" s="1" t="s">
        <v>24</v>
      </c>
      <c r="N7716" s="1" t="s">
        <v>36</v>
      </c>
      <c r="O7716" s="1" t="s">
        <v>37</v>
      </c>
    </row>
    <row r="7717" spans="1:15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s="2">
        <v>42061</v>
      </c>
      <c r="G7717" s="1" t="s">
        <v>178</v>
      </c>
      <c r="H7717" s="3">
        <v>0.82628472222222227</v>
      </c>
      <c r="I7717">
        <v>19</v>
      </c>
      <c r="J7717" s="5">
        <v>16.75</v>
      </c>
      <c r="K7717" s="5">
        <v>16.75</v>
      </c>
      <c r="L7717" s="1" t="s">
        <v>171</v>
      </c>
      <c r="M7717" s="1" t="s">
        <v>31</v>
      </c>
      <c r="N7717" s="1" t="s">
        <v>71</v>
      </c>
      <c r="O7717" s="1" t="s">
        <v>72</v>
      </c>
    </row>
    <row r="7718" spans="1:15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s="2">
        <v>42061</v>
      </c>
      <c r="G7718" s="1" t="s">
        <v>178</v>
      </c>
      <c r="H7718" s="3">
        <v>0.82628472222222227</v>
      </c>
      <c r="I7718">
        <v>19</v>
      </c>
      <c r="J7718" s="5">
        <v>16.75</v>
      </c>
      <c r="K7718" s="5">
        <v>16.75</v>
      </c>
      <c r="L7718" s="1" t="s">
        <v>171</v>
      </c>
      <c r="M7718" s="1" t="s">
        <v>31</v>
      </c>
      <c r="N7718" s="1" t="s">
        <v>121</v>
      </c>
      <c r="O7718" s="1" t="s">
        <v>122</v>
      </c>
    </row>
    <row r="7719" spans="1:15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s="2">
        <v>42061</v>
      </c>
      <c r="G7719" s="1" t="s">
        <v>178</v>
      </c>
      <c r="H7719" s="3">
        <v>0.82628472222222227</v>
      </c>
      <c r="I7719">
        <v>19</v>
      </c>
      <c r="J7719" s="5">
        <v>12.5</v>
      </c>
      <c r="K7719" s="5">
        <v>12.5</v>
      </c>
      <c r="L7719" s="1" t="s">
        <v>171</v>
      </c>
      <c r="M7719" s="1" t="s">
        <v>13</v>
      </c>
      <c r="N7719" s="1" t="s">
        <v>75</v>
      </c>
      <c r="O7719" s="1" t="s">
        <v>76</v>
      </c>
    </row>
    <row r="7720" spans="1:15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s="2">
        <v>42061</v>
      </c>
      <c r="G7720" s="1" t="s">
        <v>178</v>
      </c>
      <c r="H7720" s="3">
        <v>0.82628472222222227</v>
      </c>
      <c r="I7720">
        <v>19</v>
      </c>
      <c r="J7720" s="5">
        <v>20.75</v>
      </c>
      <c r="K7720" s="5">
        <v>20.75</v>
      </c>
      <c r="L7720" s="1" t="s">
        <v>172</v>
      </c>
      <c r="M7720" s="1" t="s">
        <v>31</v>
      </c>
      <c r="N7720" s="1" t="s">
        <v>32</v>
      </c>
      <c r="O7720" s="1" t="s">
        <v>33</v>
      </c>
    </row>
    <row r="7721" spans="1:15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s="2">
        <v>42061</v>
      </c>
      <c r="G7721" s="1" t="s">
        <v>178</v>
      </c>
      <c r="H7721" s="3">
        <v>0.84910879629629632</v>
      </c>
      <c r="I7721">
        <v>20</v>
      </c>
      <c r="J7721" s="5">
        <v>10.5</v>
      </c>
      <c r="K7721" s="5">
        <v>10.5</v>
      </c>
      <c r="L7721" s="1" t="s">
        <v>173</v>
      </c>
      <c r="M7721" s="1" t="s">
        <v>13</v>
      </c>
      <c r="N7721" s="1" t="s">
        <v>14</v>
      </c>
      <c r="O7721" s="1" t="s">
        <v>15</v>
      </c>
    </row>
    <row r="7722" spans="1:15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s="2">
        <v>42061</v>
      </c>
      <c r="G7722" s="1" t="s">
        <v>178</v>
      </c>
      <c r="H7722" s="3">
        <v>0.84910879629629632</v>
      </c>
      <c r="I7722">
        <v>20</v>
      </c>
      <c r="J7722" s="5">
        <v>16</v>
      </c>
      <c r="K7722" s="5">
        <v>16</v>
      </c>
      <c r="L7722" s="1" t="s">
        <v>171</v>
      </c>
      <c r="M7722" s="1" t="s">
        <v>20</v>
      </c>
      <c r="N7722" s="1" t="s">
        <v>101</v>
      </c>
      <c r="O7722" s="1" t="s">
        <v>102</v>
      </c>
    </row>
    <row r="7723" spans="1:15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s="2">
        <v>42061</v>
      </c>
      <c r="G7723" s="1" t="s">
        <v>178</v>
      </c>
      <c r="H7723" s="3">
        <v>0.84910879629629632</v>
      </c>
      <c r="I7723">
        <v>20</v>
      </c>
      <c r="J7723" s="5">
        <v>12.5</v>
      </c>
      <c r="K7723" s="5">
        <v>12.5</v>
      </c>
      <c r="L7723" s="1" t="s">
        <v>171</v>
      </c>
      <c r="M7723" s="1" t="s">
        <v>13</v>
      </c>
      <c r="N7723" s="1" t="s">
        <v>75</v>
      </c>
      <c r="O7723" s="1" t="s">
        <v>76</v>
      </c>
    </row>
    <row r="7724" spans="1:15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>
        <v>42061</v>
      </c>
      <c r="G7724" s="1" t="s">
        <v>178</v>
      </c>
      <c r="H7724" s="3">
        <v>0.84910879629629632</v>
      </c>
      <c r="I7724">
        <v>20</v>
      </c>
      <c r="J7724" s="5">
        <v>16</v>
      </c>
      <c r="K7724" s="5">
        <v>16</v>
      </c>
      <c r="L7724" s="1" t="s">
        <v>171</v>
      </c>
      <c r="M7724" s="1" t="s">
        <v>13</v>
      </c>
      <c r="N7724" s="1" t="s">
        <v>42</v>
      </c>
      <c r="O7724" s="1" t="s">
        <v>43</v>
      </c>
    </row>
    <row r="7725" spans="1:15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s="2">
        <v>42061</v>
      </c>
      <c r="G7725" s="1" t="s">
        <v>178</v>
      </c>
      <c r="H7725" s="3">
        <v>0.93200231481481477</v>
      </c>
      <c r="I7725">
        <v>22</v>
      </c>
      <c r="J7725" s="5">
        <v>20.75</v>
      </c>
      <c r="K7725" s="5">
        <v>20.75</v>
      </c>
      <c r="L7725" s="1" t="s">
        <v>172</v>
      </c>
      <c r="M7725" s="1" t="s">
        <v>31</v>
      </c>
      <c r="N7725" s="1" t="s">
        <v>79</v>
      </c>
      <c r="O7725" s="1" t="s">
        <v>80</v>
      </c>
    </row>
    <row r="7726" spans="1:15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s="2">
        <v>42062</v>
      </c>
      <c r="G7726" s="1" t="s">
        <v>179</v>
      </c>
      <c r="H7726" s="3">
        <v>0.49199074074074073</v>
      </c>
      <c r="I7726">
        <v>11</v>
      </c>
      <c r="J7726" s="5">
        <v>12</v>
      </c>
      <c r="K7726" s="5">
        <v>12</v>
      </c>
      <c r="L7726" s="1" t="s">
        <v>173</v>
      </c>
      <c r="M7726" s="1" t="s">
        <v>13</v>
      </c>
      <c r="N7726" s="1" t="s">
        <v>82</v>
      </c>
      <c r="O7726" s="1" t="s">
        <v>83</v>
      </c>
    </row>
    <row r="7727" spans="1:15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s="2">
        <v>42062</v>
      </c>
      <c r="G7727" s="1" t="s">
        <v>179</v>
      </c>
      <c r="H7727" s="3">
        <v>0.49199074074074073</v>
      </c>
      <c r="I7727">
        <v>11</v>
      </c>
      <c r="J7727" s="5">
        <v>12.5</v>
      </c>
      <c r="K7727" s="5">
        <v>12.5</v>
      </c>
      <c r="L7727" s="1" t="s">
        <v>173</v>
      </c>
      <c r="M7727" s="1" t="s">
        <v>24</v>
      </c>
      <c r="N7727" s="1" t="s">
        <v>104</v>
      </c>
      <c r="O7727" s="1" t="s">
        <v>105</v>
      </c>
    </row>
    <row r="7728" spans="1:15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s="2">
        <v>42062</v>
      </c>
      <c r="G7728" s="1" t="s">
        <v>179</v>
      </c>
      <c r="H7728" s="3">
        <v>0.49199074074074073</v>
      </c>
      <c r="I7728">
        <v>11</v>
      </c>
      <c r="J7728" s="5">
        <v>20.75</v>
      </c>
      <c r="K7728" s="5">
        <v>20.75</v>
      </c>
      <c r="L7728" s="1" t="s">
        <v>172</v>
      </c>
      <c r="M7728" s="1" t="s">
        <v>31</v>
      </c>
      <c r="N7728" s="1" t="s">
        <v>67</v>
      </c>
      <c r="O7728" s="1" t="s">
        <v>68</v>
      </c>
    </row>
    <row r="7729" spans="1:15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s="2">
        <v>42062</v>
      </c>
      <c r="G7729" s="1" t="s">
        <v>179</v>
      </c>
      <c r="H7729" s="3">
        <v>0.49377314814814816</v>
      </c>
      <c r="I7729">
        <v>11</v>
      </c>
      <c r="J7729" s="5">
        <v>16.25</v>
      </c>
      <c r="K7729" s="5">
        <v>16.25</v>
      </c>
      <c r="L7729" s="1" t="s">
        <v>171</v>
      </c>
      <c r="M7729" s="1" t="s">
        <v>24</v>
      </c>
      <c r="N7729" s="1" t="s">
        <v>94</v>
      </c>
      <c r="O7729" s="1" t="s">
        <v>95</v>
      </c>
    </row>
    <row r="7730" spans="1:15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s="2">
        <v>42062</v>
      </c>
      <c r="G7730" s="1" t="s">
        <v>179</v>
      </c>
      <c r="H7730" s="3">
        <v>0.49377314814814816</v>
      </c>
      <c r="I7730">
        <v>11</v>
      </c>
      <c r="J7730" s="5">
        <v>16</v>
      </c>
      <c r="K7730" s="5">
        <v>16</v>
      </c>
      <c r="L7730" s="1" t="s">
        <v>171</v>
      </c>
      <c r="M7730" s="1" t="s">
        <v>13</v>
      </c>
      <c r="N7730" s="1" t="s">
        <v>17</v>
      </c>
      <c r="O7730" s="1" t="s">
        <v>18</v>
      </c>
    </row>
    <row r="7731" spans="1:15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s="2">
        <v>42062</v>
      </c>
      <c r="G7731" s="1" t="s">
        <v>179</v>
      </c>
      <c r="H7731" s="3">
        <v>0.49377314814814816</v>
      </c>
      <c r="I7731">
        <v>11</v>
      </c>
      <c r="J7731" s="5">
        <v>12</v>
      </c>
      <c r="K7731" s="5">
        <v>12</v>
      </c>
      <c r="L7731" s="1" t="s">
        <v>173</v>
      </c>
      <c r="M7731" s="1" t="s">
        <v>13</v>
      </c>
      <c r="N7731" s="1" t="s">
        <v>91</v>
      </c>
      <c r="O7731" s="1" t="s">
        <v>92</v>
      </c>
    </row>
    <row r="7732" spans="1:15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s="2">
        <v>42062</v>
      </c>
      <c r="G7732" s="1" t="s">
        <v>179</v>
      </c>
      <c r="H7732" s="3">
        <v>0.49820601851851853</v>
      </c>
      <c r="I7732">
        <v>11</v>
      </c>
      <c r="J7732" s="5">
        <v>20.75</v>
      </c>
      <c r="K7732" s="5">
        <v>20.75</v>
      </c>
      <c r="L7732" s="1" t="s">
        <v>172</v>
      </c>
      <c r="M7732" s="1" t="s">
        <v>31</v>
      </c>
      <c r="N7732" s="1" t="s">
        <v>39</v>
      </c>
      <c r="O7732" s="1" t="s">
        <v>40</v>
      </c>
    </row>
    <row r="7733" spans="1:15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s="2">
        <v>42062</v>
      </c>
      <c r="G7733" s="1" t="s">
        <v>179</v>
      </c>
      <c r="H7733" s="3">
        <v>0.49820601851851853</v>
      </c>
      <c r="I7733">
        <v>11</v>
      </c>
      <c r="J7733" s="5">
        <v>17.95</v>
      </c>
      <c r="K7733" s="5">
        <v>17.95</v>
      </c>
      <c r="L7733" s="1" t="s">
        <v>172</v>
      </c>
      <c r="M7733" s="1" t="s">
        <v>20</v>
      </c>
      <c r="N7733" s="1" t="s">
        <v>88</v>
      </c>
      <c r="O7733" s="1" t="s">
        <v>89</v>
      </c>
    </row>
    <row r="7734" spans="1:15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s="2">
        <v>42062</v>
      </c>
      <c r="G7734" s="1" t="s">
        <v>179</v>
      </c>
      <c r="H7734" s="3">
        <v>0.49820601851851853</v>
      </c>
      <c r="I7734">
        <v>11</v>
      </c>
      <c r="J7734" s="5">
        <v>20.75</v>
      </c>
      <c r="K7734" s="5">
        <v>20.75</v>
      </c>
      <c r="L7734" s="1" t="s">
        <v>172</v>
      </c>
      <c r="M7734" s="1" t="s">
        <v>24</v>
      </c>
      <c r="N7734" s="1" t="s">
        <v>104</v>
      </c>
      <c r="O7734" s="1" t="s">
        <v>105</v>
      </c>
    </row>
    <row r="7735" spans="1:15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s="2">
        <v>42062</v>
      </c>
      <c r="G7735" s="1" t="s">
        <v>179</v>
      </c>
      <c r="H7735" s="3">
        <v>0.49820601851851853</v>
      </c>
      <c r="I7735">
        <v>11</v>
      </c>
      <c r="J7735" s="5">
        <v>12.5</v>
      </c>
      <c r="K7735" s="5">
        <v>12.5</v>
      </c>
      <c r="L7735" s="1" t="s">
        <v>173</v>
      </c>
      <c r="M7735" s="1" t="s">
        <v>24</v>
      </c>
      <c r="N7735" s="1" t="s">
        <v>104</v>
      </c>
      <c r="O7735" s="1" t="s">
        <v>105</v>
      </c>
    </row>
    <row r="7736" spans="1:15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s="2">
        <v>42062</v>
      </c>
      <c r="G7736" s="1" t="s">
        <v>179</v>
      </c>
      <c r="H7736" s="3">
        <v>0.50037037037037035</v>
      </c>
      <c r="I7736">
        <v>12</v>
      </c>
      <c r="J7736" s="5">
        <v>20.75</v>
      </c>
      <c r="K7736" s="5">
        <v>20.75</v>
      </c>
      <c r="L7736" s="1" t="s">
        <v>172</v>
      </c>
      <c r="M7736" s="1" t="s">
        <v>24</v>
      </c>
      <c r="N7736" s="1" t="s">
        <v>57</v>
      </c>
      <c r="O7736" s="1" t="s">
        <v>58</v>
      </c>
    </row>
    <row r="7737" spans="1:15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s="2">
        <v>42062</v>
      </c>
      <c r="G7737" s="1" t="s">
        <v>179</v>
      </c>
      <c r="H7737" s="3">
        <v>0.50037037037037035</v>
      </c>
      <c r="I7737">
        <v>12</v>
      </c>
      <c r="J7737" s="5">
        <v>12.5</v>
      </c>
      <c r="K7737" s="5">
        <v>12.5</v>
      </c>
      <c r="L7737" s="1" t="s">
        <v>173</v>
      </c>
      <c r="M7737" s="1" t="s">
        <v>24</v>
      </c>
      <c r="N7737" s="1" t="s">
        <v>45</v>
      </c>
      <c r="O7737" s="1" t="s">
        <v>46</v>
      </c>
    </row>
    <row r="7738" spans="1:15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s="2">
        <v>42062</v>
      </c>
      <c r="G7738" s="1" t="s">
        <v>179</v>
      </c>
      <c r="H7738" s="3">
        <v>0.50528935185185186</v>
      </c>
      <c r="I7738">
        <v>12</v>
      </c>
      <c r="J7738" s="5">
        <v>20.75</v>
      </c>
      <c r="K7738" s="5">
        <v>20.75</v>
      </c>
      <c r="L7738" s="1" t="s">
        <v>172</v>
      </c>
      <c r="M7738" s="1" t="s">
        <v>24</v>
      </c>
      <c r="N7738" s="1" t="s">
        <v>104</v>
      </c>
      <c r="O7738" s="1" t="s">
        <v>105</v>
      </c>
    </row>
    <row r="7739" spans="1:15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s="2">
        <v>42062</v>
      </c>
      <c r="G7739" s="1" t="s">
        <v>179</v>
      </c>
      <c r="H7739" s="3">
        <v>0.50662037037037033</v>
      </c>
      <c r="I7739">
        <v>12</v>
      </c>
      <c r="J7739" s="5">
        <v>12.75</v>
      </c>
      <c r="K7739" s="5">
        <v>12.75</v>
      </c>
      <c r="L7739" s="1" t="s">
        <v>173</v>
      </c>
      <c r="M7739" s="1" t="s">
        <v>31</v>
      </c>
      <c r="N7739" s="1" t="s">
        <v>71</v>
      </c>
      <c r="O7739" s="1" t="s">
        <v>72</v>
      </c>
    </row>
    <row r="7740" spans="1:15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s="2">
        <v>42062</v>
      </c>
      <c r="G7740" s="1" t="s">
        <v>179</v>
      </c>
      <c r="H7740" s="3">
        <v>0.50662037037037033</v>
      </c>
      <c r="I7740">
        <v>12</v>
      </c>
      <c r="J7740" s="5">
        <v>20.25</v>
      </c>
      <c r="K7740" s="5">
        <v>20.25</v>
      </c>
      <c r="L7740" s="1" t="s">
        <v>172</v>
      </c>
      <c r="M7740" s="1" t="s">
        <v>20</v>
      </c>
      <c r="N7740" s="1" t="s">
        <v>49</v>
      </c>
      <c r="O7740" s="1" t="s">
        <v>50</v>
      </c>
    </row>
    <row r="7741" spans="1:15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s="2">
        <v>42062</v>
      </c>
      <c r="G7741" s="1" t="s">
        <v>179</v>
      </c>
      <c r="H7741" s="3">
        <v>0.50672453703703701</v>
      </c>
      <c r="I7741">
        <v>12</v>
      </c>
      <c r="J7741" s="5">
        <v>20.75</v>
      </c>
      <c r="K7741" s="5">
        <v>20.75</v>
      </c>
      <c r="L7741" s="1" t="s">
        <v>172</v>
      </c>
      <c r="M7741" s="1" t="s">
        <v>24</v>
      </c>
      <c r="N7741" s="1" t="s">
        <v>36</v>
      </c>
      <c r="O7741" s="1" t="s">
        <v>37</v>
      </c>
    </row>
    <row r="7742" spans="1:15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s="2">
        <v>42062</v>
      </c>
      <c r="G7742" s="1" t="s">
        <v>179</v>
      </c>
      <c r="H7742" s="3">
        <v>0.52001157407407406</v>
      </c>
      <c r="I7742">
        <v>12</v>
      </c>
      <c r="J7742" s="5">
        <v>20.75</v>
      </c>
      <c r="K7742" s="5">
        <v>20.75</v>
      </c>
      <c r="L7742" s="1" t="s">
        <v>172</v>
      </c>
      <c r="M7742" s="1" t="s">
        <v>31</v>
      </c>
      <c r="N7742" s="1" t="s">
        <v>71</v>
      </c>
      <c r="O7742" s="1" t="s">
        <v>72</v>
      </c>
    </row>
    <row r="7743" spans="1:15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>
        <v>42062</v>
      </c>
      <c r="G7743" s="1" t="s">
        <v>179</v>
      </c>
      <c r="H7743" s="3">
        <v>0.52059027777777778</v>
      </c>
      <c r="I7743">
        <v>12</v>
      </c>
      <c r="J7743" s="5">
        <v>20.75</v>
      </c>
      <c r="K7743" s="5">
        <v>20.75</v>
      </c>
      <c r="L7743" s="1" t="s">
        <v>172</v>
      </c>
      <c r="M7743" s="1" t="s">
        <v>31</v>
      </c>
      <c r="N7743" s="1" t="s">
        <v>121</v>
      </c>
      <c r="O7743" s="1" t="s">
        <v>122</v>
      </c>
    </row>
    <row r="7744" spans="1:15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s="2">
        <v>42062</v>
      </c>
      <c r="G7744" s="1" t="s">
        <v>179</v>
      </c>
      <c r="H7744" s="3">
        <v>0.52059027777777778</v>
      </c>
      <c r="I7744">
        <v>12</v>
      </c>
      <c r="J7744" s="5">
        <v>16.5</v>
      </c>
      <c r="K7744" s="5">
        <v>16.5</v>
      </c>
      <c r="L7744" s="1" t="s">
        <v>171</v>
      </c>
      <c r="M7744" s="1" t="s">
        <v>24</v>
      </c>
      <c r="N7744" s="1" t="s">
        <v>25</v>
      </c>
      <c r="O7744" s="1" t="s">
        <v>26</v>
      </c>
    </row>
    <row r="7745" spans="1:15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>
        <v>42062</v>
      </c>
      <c r="G7745" s="1" t="s">
        <v>179</v>
      </c>
      <c r="H7745" s="3">
        <v>0.52349537037037042</v>
      </c>
      <c r="I7745">
        <v>12</v>
      </c>
      <c r="J7745" s="5">
        <v>14.5</v>
      </c>
      <c r="K7745" s="5">
        <v>14.5</v>
      </c>
      <c r="L7745" s="1" t="s">
        <v>171</v>
      </c>
      <c r="M7745" s="1" t="s">
        <v>13</v>
      </c>
      <c r="N7745" s="1" t="s">
        <v>127</v>
      </c>
      <c r="O7745" s="1" t="s">
        <v>128</v>
      </c>
    </row>
    <row r="7746" spans="1:15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>
        <v>42062</v>
      </c>
      <c r="G7746" s="1" t="s">
        <v>179</v>
      </c>
      <c r="H7746" s="3">
        <v>0.52349537037037042</v>
      </c>
      <c r="I7746">
        <v>12</v>
      </c>
      <c r="J7746" s="5">
        <v>20.5</v>
      </c>
      <c r="K7746" s="5">
        <v>20.5</v>
      </c>
      <c r="L7746" s="1" t="s">
        <v>172</v>
      </c>
      <c r="M7746" s="1" t="s">
        <v>13</v>
      </c>
      <c r="N7746" s="1" t="s">
        <v>42</v>
      </c>
      <c r="O7746" s="1" t="s">
        <v>43</v>
      </c>
    </row>
    <row r="7747" spans="1:15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>
        <v>42062</v>
      </c>
      <c r="G7747" s="1" t="s">
        <v>179</v>
      </c>
      <c r="H7747" s="3">
        <v>0.52701388888888889</v>
      </c>
      <c r="I7747">
        <v>12</v>
      </c>
      <c r="J7747" s="5">
        <v>16.5</v>
      </c>
      <c r="K7747" s="5">
        <v>16.5</v>
      </c>
      <c r="L7747" s="1" t="s">
        <v>171</v>
      </c>
      <c r="M7747" s="1" t="s">
        <v>20</v>
      </c>
      <c r="N7747" s="1" t="s">
        <v>60</v>
      </c>
      <c r="O7747" s="1" t="s">
        <v>61</v>
      </c>
    </row>
    <row r="7748" spans="1:15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s="2">
        <v>42062</v>
      </c>
      <c r="G7748" s="1" t="s">
        <v>179</v>
      </c>
      <c r="H7748" s="3">
        <v>0.52825231481481483</v>
      </c>
      <c r="I7748">
        <v>12</v>
      </c>
      <c r="J7748" s="5">
        <v>20.75</v>
      </c>
      <c r="K7748" s="5">
        <v>20.75</v>
      </c>
      <c r="L7748" s="1" t="s">
        <v>172</v>
      </c>
      <c r="M7748" s="1" t="s">
        <v>31</v>
      </c>
      <c r="N7748" s="1" t="s">
        <v>39</v>
      </c>
      <c r="O7748" s="1" t="s">
        <v>40</v>
      </c>
    </row>
    <row r="7749" spans="1:15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s="2">
        <v>42062</v>
      </c>
      <c r="G7749" s="1" t="s">
        <v>179</v>
      </c>
      <c r="H7749" s="3">
        <v>0.52825231481481483</v>
      </c>
      <c r="I7749">
        <v>12</v>
      </c>
      <c r="J7749" s="5">
        <v>18.5</v>
      </c>
      <c r="K7749" s="5">
        <v>18.5</v>
      </c>
      <c r="L7749" s="1" t="s">
        <v>172</v>
      </c>
      <c r="M7749" s="1" t="s">
        <v>20</v>
      </c>
      <c r="N7749" s="1" t="s">
        <v>21</v>
      </c>
      <c r="O7749" s="1" t="s">
        <v>22</v>
      </c>
    </row>
    <row r="7750" spans="1:15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1" t="s">
        <v>179</v>
      </c>
      <c r="H7750" s="3">
        <v>0.52825231481481483</v>
      </c>
      <c r="I7750">
        <v>12</v>
      </c>
      <c r="J7750" s="5">
        <v>13.25</v>
      </c>
      <c r="K7750" s="5">
        <v>13.25</v>
      </c>
      <c r="L7750" s="1" t="s">
        <v>171</v>
      </c>
      <c r="M7750" s="1" t="s">
        <v>13</v>
      </c>
      <c r="N7750" s="1" t="s">
        <v>14</v>
      </c>
      <c r="O7750" s="1" t="s">
        <v>15</v>
      </c>
    </row>
    <row r="7751" spans="1:15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s="2">
        <v>42062</v>
      </c>
      <c r="G7751" s="1" t="s">
        <v>179</v>
      </c>
      <c r="H7751" s="3">
        <v>0.52825231481481483</v>
      </c>
      <c r="I7751">
        <v>12</v>
      </c>
      <c r="J7751" s="5">
        <v>12.5</v>
      </c>
      <c r="K7751" s="5">
        <v>12.5</v>
      </c>
      <c r="L7751" s="1" t="s">
        <v>171</v>
      </c>
      <c r="M7751" s="1" t="s">
        <v>13</v>
      </c>
      <c r="N7751" s="1" t="s">
        <v>75</v>
      </c>
      <c r="O7751" s="1" t="s">
        <v>76</v>
      </c>
    </row>
    <row r="7752" spans="1:15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s="2">
        <v>42062</v>
      </c>
      <c r="G7752" s="1" t="s">
        <v>179</v>
      </c>
      <c r="H7752" s="3">
        <v>0.52825231481481483</v>
      </c>
      <c r="I7752">
        <v>12</v>
      </c>
      <c r="J7752" s="5">
        <v>20.75</v>
      </c>
      <c r="K7752" s="5">
        <v>20.75</v>
      </c>
      <c r="L7752" s="1" t="s">
        <v>172</v>
      </c>
      <c r="M7752" s="1" t="s">
        <v>24</v>
      </c>
      <c r="N7752" s="1" t="s">
        <v>104</v>
      </c>
      <c r="O7752" s="1" t="s">
        <v>105</v>
      </c>
    </row>
    <row r="7753" spans="1:15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s="2">
        <v>42062</v>
      </c>
      <c r="G7753" s="1" t="s">
        <v>179</v>
      </c>
      <c r="H7753" s="3">
        <v>0.5376967592592593</v>
      </c>
      <c r="I7753">
        <v>12</v>
      </c>
      <c r="J7753" s="5">
        <v>20.75</v>
      </c>
      <c r="K7753" s="5">
        <v>20.75</v>
      </c>
      <c r="L7753" s="1" t="s">
        <v>172</v>
      </c>
      <c r="M7753" s="1" t="s">
        <v>31</v>
      </c>
      <c r="N7753" s="1" t="s">
        <v>79</v>
      </c>
      <c r="O7753" s="1" t="s">
        <v>80</v>
      </c>
    </row>
    <row r="7754" spans="1:15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s="2">
        <v>42062</v>
      </c>
      <c r="G7754" s="1" t="s">
        <v>179</v>
      </c>
      <c r="H7754" s="3">
        <v>0.5376967592592593</v>
      </c>
      <c r="I7754">
        <v>12</v>
      </c>
      <c r="J7754" s="5">
        <v>12</v>
      </c>
      <c r="K7754" s="5">
        <v>12</v>
      </c>
      <c r="L7754" s="1" t="s">
        <v>173</v>
      </c>
      <c r="M7754" s="1" t="s">
        <v>13</v>
      </c>
      <c r="N7754" s="1" t="s">
        <v>17</v>
      </c>
      <c r="O7754" s="1" t="s">
        <v>18</v>
      </c>
    </row>
    <row r="7755" spans="1:15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s="2">
        <v>42062</v>
      </c>
      <c r="G7755" s="1" t="s">
        <v>179</v>
      </c>
      <c r="H7755" s="3">
        <v>0.5376967592592593</v>
      </c>
      <c r="I7755">
        <v>12</v>
      </c>
      <c r="J7755" s="5">
        <v>14.75</v>
      </c>
      <c r="K7755" s="5">
        <v>14.75</v>
      </c>
      <c r="L7755" s="1" t="s">
        <v>171</v>
      </c>
      <c r="M7755" s="1" t="s">
        <v>20</v>
      </c>
      <c r="N7755" s="1" t="s">
        <v>88</v>
      </c>
      <c r="O7755" s="1" t="s">
        <v>89</v>
      </c>
    </row>
    <row r="7756" spans="1:15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s="2">
        <v>42062</v>
      </c>
      <c r="G7756" s="1" t="s">
        <v>179</v>
      </c>
      <c r="H7756" s="3">
        <v>0.5376967592592593</v>
      </c>
      <c r="I7756">
        <v>12</v>
      </c>
      <c r="J7756" s="5">
        <v>12.5</v>
      </c>
      <c r="K7756" s="5">
        <v>12.5</v>
      </c>
      <c r="L7756" s="1" t="s">
        <v>173</v>
      </c>
      <c r="M7756" s="1" t="s">
        <v>24</v>
      </c>
      <c r="N7756" s="1" t="s">
        <v>104</v>
      </c>
      <c r="O7756" s="1" t="s">
        <v>105</v>
      </c>
    </row>
    <row r="7757" spans="1:15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>
        <v>42062</v>
      </c>
      <c r="G7757" s="1" t="s">
        <v>179</v>
      </c>
      <c r="H7757" s="3">
        <v>0.53943287037037035</v>
      </c>
      <c r="I7757">
        <v>12</v>
      </c>
      <c r="J7757" s="5">
        <v>11</v>
      </c>
      <c r="K7757" s="5">
        <v>11</v>
      </c>
      <c r="L7757" s="1" t="s">
        <v>173</v>
      </c>
      <c r="M7757" s="1" t="s">
        <v>13</v>
      </c>
      <c r="N7757" s="1" t="s">
        <v>127</v>
      </c>
      <c r="O7757" s="1" t="s">
        <v>128</v>
      </c>
    </row>
    <row r="7758" spans="1:15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s="2">
        <v>42062</v>
      </c>
      <c r="G7758" s="1" t="s">
        <v>179</v>
      </c>
      <c r="H7758" s="3">
        <v>0.54318287037037039</v>
      </c>
      <c r="I7758">
        <v>13</v>
      </c>
      <c r="J7758" s="5">
        <v>16.5</v>
      </c>
      <c r="K7758" s="5">
        <v>16.5</v>
      </c>
      <c r="L7758" s="1" t="s">
        <v>171</v>
      </c>
      <c r="M7758" s="1" t="s">
        <v>24</v>
      </c>
      <c r="N7758" s="1" t="s">
        <v>25</v>
      </c>
      <c r="O7758" s="1" t="s">
        <v>26</v>
      </c>
    </row>
    <row r="7759" spans="1:15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s="2">
        <v>42062</v>
      </c>
      <c r="G7759" s="1" t="s">
        <v>179</v>
      </c>
      <c r="H7759" s="3">
        <v>0.54318287037037039</v>
      </c>
      <c r="I7759">
        <v>13</v>
      </c>
      <c r="J7759" s="5">
        <v>16</v>
      </c>
      <c r="K7759" s="5">
        <v>16</v>
      </c>
      <c r="L7759" s="1" t="s">
        <v>171</v>
      </c>
      <c r="M7759" s="1" t="s">
        <v>20</v>
      </c>
      <c r="N7759" s="1" t="s">
        <v>101</v>
      </c>
      <c r="O7759" s="1" t="s">
        <v>102</v>
      </c>
    </row>
    <row r="7760" spans="1:15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s="2">
        <v>42062</v>
      </c>
      <c r="G7760" s="1" t="s">
        <v>179</v>
      </c>
      <c r="H7760" s="3">
        <v>0.54318287037037039</v>
      </c>
      <c r="I7760">
        <v>13</v>
      </c>
      <c r="J7760" s="5">
        <v>12</v>
      </c>
      <c r="K7760" s="5">
        <v>12</v>
      </c>
      <c r="L7760" s="1" t="s">
        <v>173</v>
      </c>
      <c r="M7760" s="1" t="s">
        <v>13</v>
      </c>
      <c r="N7760" s="1" t="s">
        <v>91</v>
      </c>
      <c r="O7760" s="1" t="s">
        <v>92</v>
      </c>
    </row>
    <row r="7761" spans="1:15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s="2">
        <v>42062</v>
      </c>
      <c r="G7761" s="1" t="s">
        <v>179</v>
      </c>
      <c r="H7761" s="3">
        <v>0.54318287037037039</v>
      </c>
      <c r="I7761">
        <v>13</v>
      </c>
      <c r="J7761" s="5">
        <v>20.75</v>
      </c>
      <c r="K7761" s="5">
        <v>20.75</v>
      </c>
      <c r="L7761" s="1" t="s">
        <v>172</v>
      </c>
      <c r="M7761" s="1" t="s">
        <v>20</v>
      </c>
      <c r="N7761" s="1" t="s">
        <v>60</v>
      </c>
      <c r="O7761" s="1" t="s">
        <v>61</v>
      </c>
    </row>
    <row r="7762" spans="1:15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>
        <v>42062</v>
      </c>
      <c r="G7762" s="1" t="s">
        <v>179</v>
      </c>
      <c r="H7762" s="3">
        <v>0.54355324074074074</v>
      </c>
      <c r="I7762">
        <v>13</v>
      </c>
      <c r="J7762" s="5">
        <v>16.75</v>
      </c>
      <c r="K7762" s="5">
        <v>16.75</v>
      </c>
      <c r="L7762" s="1" t="s">
        <v>171</v>
      </c>
      <c r="M7762" s="1" t="s">
        <v>20</v>
      </c>
      <c r="N7762" s="1" t="s">
        <v>98</v>
      </c>
      <c r="O7762" s="1" t="s">
        <v>99</v>
      </c>
    </row>
    <row r="7763" spans="1:15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s="2">
        <v>42062</v>
      </c>
      <c r="G7763" s="1" t="s">
        <v>179</v>
      </c>
      <c r="H7763" s="3">
        <v>0.54532407407407413</v>
      </c>
      <c r="I7763">
        <v>13</v>
      </c>
      <c r="J7763" s="5">
        <v>16.75</v>
      </c>
      <c r="K7763" s="5">
        <v>16.75</v>
      </c>
      <c r="L7763" s="1" t="s">
        <v>171</v>
      </c>
      <c r="M7763" s="1" t="s">
        <v>31</v>
      </c>
      <c r="N7763" s="1" t="s">
        <v>71</v>
      </c>
      <c r="O7763" s="1" t="s">
        <v>72</v>
      </c>
    </row>
    <row r="7764" spans="1:15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s="2">
        <v>42062</v>
      </c>
      <c r="G7764" s="1" t="s">
        <v>179</v>
      </c>
      <c r="H7764" s="3">
        <v>0.54532407407407413</v>
      </c>
      <c r="I7764">
        <v>13</v>
      </c>
      <c r="J7764" s="5">
        <v>14.75</v>
      </c>
      <c r="K7764" s="5">
        <v>14.75</v>
      </c>
      <c r="L7764" s="1" t="s">
        <v>171</v>
      </c>
      <c r="M7764" s="1" t="s">
        <v>20</v>
      </c>
      <c r="N7764" s="1" t="s">
        <v>88</v>
      </c>
      <c r="O7764" s="1" t="s">
        <v>89</v>
      </c>
    </row>
    <row r="7765" spans="1:15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>
        <v>42062</v>
      </c>
      <c r="G7765" s="1" t="s">
        <v>179</v>
      </c>
      <c r="H7765" s="3">
        <v>0.54532407407407413</v>
      </c>
      <c r="I7765">
        <v>13</v>
      </c>
      <c r="J7765" s="5">
        <v>21</v>
      </c>
      <c r="K7765" s="5">
        <v>21</v>
      </c>
      <c r="L7765" s="1" t="s">
        <v>172</v>
      </c>
      <c r="M7765" s="1" t="s">
        <v>20</v>
      </c>
      <c r="N7765" s="1" t="s">
        <v>98</v>
      </c>
      <c r="O7765" s="1" t="s">
        <v>99</v>
      </c>
    </row>
    <row r="7766" spans="1:15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>
        <v>42062</v>
      </c>
      <c r="G7766" s="1" t="s">
        <v>179</v>
      </c>
      <c r="H7766" s="3">
        <v>0.54532407407407413</v>
      </c>
      <c r="I7766">
        <v>13</v>
      </c>
      <c r="J7766" s="5">
        <v>12.25</v>
      </c>
      <c r="K7766" s="5">
        <v>12.25</v>
      </c>
      <c r="L7766" s="1" t="s">
        <v>173</v>
      </c>
      <c r="M7766" s="1" t="s">
        <v>24</v>
      </c>
      <c r="N7766" s="1" t="s">
        <v>111</v>
      </c>
      <c r="O7766" s="1" t="s">
        <v>112</v>
      </c>
    </row>
    <row r="7767" spans="1:15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s="2">
        <v>42062</v>
      </c>
      <c r="G7767" s="1" t="s">
        <v>179</v>
      </c>
      <c r="H7767" s="3">
        <v>0.54532407407407413</v>
      </c>
      <c r="I7767">
        <v>13</v>
      </c>
      <c r="J7767" s="5">
        <v>20.75</v>
      </c>
      <c r="K7767" s="5">
        <v>20.75</v>
      </c>
      <c r="L7767" s="1" t="s">
        <v>172</v>
      </c>
      <c r="M7767" s="1" t="s">
        <v>31</v>
      </c>
      <c r="N7767" s="1" t="s">
        <v>67</v>
      </c>
      <c r="O7767" s="1" t="s">
        <v>68</v>
      </c>
    </row>
    <row r="7768" spans="1:15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s="2">
        <v>42062</v>
      </c>
      <c r="G7768" s="1" t="s">
        <v>179</v>
      </c>
      <c r="H7768" s="3">
        <v>0.54697916666666668</v>
      </c>
      <c r="I7768">
        <v>13</v>
      </c>
      <c r="J7768" s="5">
        <v>17.95</v>
      </c>
      <c r="K7768" s="5">
        <v>17.95</v>
      </c>
      <c r="L7768" s="1" t="s">
        <v>172</v>
      </c>
      <c r="M7768" s="1" t="s">
        <v>20</v>
      </c>
      <c r="N7768" s="1" t="s">
        <v>88</v>
      </c>
      <c r="O7768" s="1" t="s">
        <v>89</v>
      </c>
    </row>
    <row r="7769" spans="1:15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s="2">
        <v>42062</v>
      </c>
      <c r="G7769" s="1" t="s">
        <v>179</v>
      </c>
      <c r="H7769" s="3">
        <v>0.54697916666666668</v>
      </c>
      <c r="I7769">
        <v>13</v>
      </c>
      <c r="J7769" s="5">
        <v>10.5</v>
      </c>
      <c r="K7769" s="5">
        <v>10.5</v>
      </c>
      <c r="L7769" s="1" t="s">
        <v>173</v>
      </c>
      <c r="M7769" s="1" t="s">
        <v>13</v>
      </c>
      <c r="N7769" s="1" t="s">
        <v>14</v>
      </c>
      <c r="O7769" s="1" t="s">
        <v>15</v>
      </c>
    </row>
    <row r="7770" spans="1:15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s="2">
        <v>42062</v>
      </c>
      <c r="G7770" s="1" t="s">
        <v>179</v>
      </c>
      <c r="H7770" s="3">
        <v>0.54697916666666668</v>
      </c>
      <c r="I7770">
        <v>13</v>
      </c>
      <c r="J7770" s="5">
        <v>12.5</v>
      </c>
      <c r="K7770" s="5">
        <v>12.5</v>
      </c>
      <c r="L7770" s="1" t="s">
        <v>173</v>
      </c>
      <c r="M7770" s="1" t="s">
        <v>24</v>
      </c>
      <c r="N7770" s="1" t="s">
        <v>36</v>
      </c>
      <c r="O7770" s="1" t="s">
        <v>37</v>
      </c>
    </row>
    <row r="7771" spans="1:15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s="2">
        <v>42062</v>
      </c>
      <c r="G7771" s="1" t="s">
        <v>179</v>
      </c>
      <c r="H7771" s="3">
        <v>0.5668171296296296</v>
      </c>
      <c r="I7771">
        <v>13</v>
      </c>
      <c r="J7771" s="5">
        <v>20.75</v>
      </c>
      <c r="K7771" s="5">
        <v>20.75</v>
      </c>
      <c r="L7771" s="1" t="s">
        <v>172</v>
      </c>
      <c r="M7771" s="1" t="s">
        <v>31</v>
      </c>
      <c r="N7771" s="1" t="s">
        <v>71</v>
      </c>
      <c r="O7771" s="1" t="s">
        <v>72</v>
      </c>
    </row>
    <row r="7772" spans="1:15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s="2">
        <v>42062</v>
      </c>
      <c r="G7772" s="1" t="s">
        <v>179</v>
      </c>
      <c r="H7772" s="3">
        <v>0.5668171296296296</v>
      </c>
      <c r="I7772">
        <v>13</v>
      </c>
      <c r="J7772" s="5">
        <v>16.75</v>
      </c>
      <c r="K7772" s="5">
        <v>16.75</v>
      </c>
      <c r="L7772" s="1" t="s">
        <v>171</v>
      </c>
      <c r="M7772" s="1" t="s">
        <v>31</v>
      </c>
      <c r="N7772" s="1" t="s">
        <v>121</v>
      </c>
      <c r="O7772" s="1" t="s">
        <v>122</v>
      </c>
    </row>
    <row r="7773" spans="1:15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s="2">
        <v>42062</v>
      </c>
      <c r="G7773" s="1" t="s">
        <v>179</v>
      </c>
      <c r="H7773" s="3">
        <v>0.5668171296296296</v>
      </c>
      <c r="I7773">
        <v>13</v>
      </c>
      <c r="J7773" s="5">
        <v>15.25</v>
      </c>
      <c r="K7773" s="5">
        <v>15.25</v>
      </c>
      <c r="L7773" s="1" t="s">
        <v>172</v>
      </c>
      <c r="M7773" s="1" t="s">
        <v>13</v>
      </c>
      <c r="N7773" s="1" t="s">
        <v>75</v>
      </c>
      <c r="O7773" s="1" t="s">
        <v>76</v>
      </c>
    </row>
    <row r="7774" spans="1:15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>
        <v>42062</v>
      </c>
      <c r="G7774" s="1" t="s">
        <v>179</v>
      </c>
      <c r="H7774" s="3">
        <v>0.5668171296296296</v>
      </c>
      <c r="I7774">
        <v>13</v>
      </c>
      <c r="J7774" s="5">
        <v>12.25</v>
      </c>
      <c r="K7774" s="5">
        <v>12.25</v>
      </c>
      <c r="L7774" s="1" t="s">
        <v>173</v>
      </c>
      <c r="M7774" s="1" t="s">
        <v>24</v>
      </c>
      <c r="N7774" s="1" t="s">
        <v>111</v>
      </c>
      <c r="O7774" s="1" t="s">
        <v>112</v>
      </c>
    </row>
    <row r="7775" spans="1:15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s="2">
        <v>42062</v>
      </c>
      <c r="G7775" s="1" t="s">
        <v>179</v>
      </c>
      <c r="H7775" s="3">
        <v>0.56762731481481477</v>
      </c>
      <c r="I7775">
        <v>13</v>
      </c>
      <c r="J7775" s="5">
        <v>17.95</v>
      </c>
      <c r="K7775" s="5">
        <v>17.95</v>
      </c>
      <c r="L7775" s="1" t="s">
        <v>172</v>
      </c>
      <c r="M7775" s="1" t="s">
        <v>20</v>
      </c>
      <c r="N7775" s="1" t="s">
        <v>88</v>
      </c>
      <c r="O7775" s="1" t="s">
        <v>89</v>
      </c>
    </row>
    <row r="7776" spans="1:15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s="2">
        <v>42062</v>
      </c>
      <c r="G7776" s="1" t="s">
        <v>179</v>
      </c>
      <c r="H7776" s="3">
        <v>0.58180555555555558</v>
      </c>
      <c r="I7776">
        <v>13</v>
      </c>
      <c r="J7776" s="5">
        <v>16.25</v>
      </c>
      <c r="K7776" s="5">
        <v>16.25</v>
      </c>
      <c r="L7776" s="1" t="s">
        <v>171</v>
      </c>
      <c r="M7776" s="1" t="s">
        <v>24</v>
      </c>
      <c r="N7776" s="1" t="s">
        <v>111</v>
      </c>
      <c r="O7776" s="1" t="s">
        <v>112</v>
      </c>
    </row>
    <row r="7777" spans="1:15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>
        <v>42062</v>
      </c>
      <c r="G7777" s="1" t="s">
        <v>179</v>
      </c>
      <c r="H7777" s="3">
        <v>0.58180555555555558</v>
      </c>
      <c r="I7777">
        <v>13</v>
      </c>
      <c r="J7777" s="5">
        <v>16.75</v>
      </c>
      <c r="K7777" s="5">
        <v>16.75</v>
      </c>
      <c r="L7777" s="1" t="s">
        <v>171</v>
      </c>
      <c r="M7777" s="1" t="s">
        <v>31</v>
      </c>
      <c r="N7777" s="1" t="s">
        <v>67</v>
      </c>
      <c r="O7777" s="1" t="s">
        <v>68</v>
      </c>
    </row>
    <row r="7778" spans="1:15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s="2">
        <v>42062</v>
      </c>
      <c r="G7778" s="1" t="s">
        <v>179</v>
      </c>
      <c r="H7778" s="3">
        <v>0.58598379629629627</v>
      </c>
      <c r="I7778">
        <v>14</v>
      </c>
      <c r="J7778" s="5">
        <v>9.75</v>
      </c>
      <c r="K7778" s="5">
        <v>9.75</v>
      </c>
      <c r="L7778" s="1" t="s">
        <v>173</v>
      </c>
      <c r="M7778" s="1" t="s">
        <v>13</v>
      </c>
      <c r="N7778" s="1" t="s">
        <v>75</v>
      </c>
      <c r="O7778" s="1" t="s">
        <v>76</v>
      </c>
    </row>
    <row r="7779" spans="1:15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s="2">
        <v>42062</v>
      </c>
      <c r="G7779" s="1" t="s">
        <v>179</v>
      </c>
      <c r="H7779" s="3">
        <v>0.58961805555555558</v>
      </c>
      <c r="I7779">
        <v>14</v>
      </c>
      <c r="J7779" s="5">
        <v>12</v>
      </c>
      <c r="K7779" s="5">
        <v>12</v>
      </c>
      <c r="L7779" s="1" t="s">
        <v>173</v>
      </c>
      <c r="M7779" s="1" t="s">
        <v>13</v>
      </c>
      <c r="N7779" s="1" t="s">
        <v>82</v>
      </c>
      <c r="O7779" s="1" t="s">
        <v>83</v>
      </c>
    </row>
    <row r="7780" spans="1:15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>
        <v>42062</v>
      </c>
      <c r="G7780" s="1" t="s">
        <v>179</v>
      </c>
      <c r="H7780" s="3">
        <v>0.58961805555555558</v>
      </c>
      <c r="I7780">
        <v>14</v>
      </c>
      <c r="J7780" s="5">
        <v>12</v>
      </c>
      <c r="K7780" s="5">
        <v>12</v>
      </c>
      <c r="L7780" s="1" t="s">
        <v>173</v>
      </c>
      <c r="M7780" s="1" t="s">
        <v>13</v>
      </c>
      <c r="N7780" s="1" t="s">
        <v>52</v>
      </c>
      <c r="O7780" s="1" t="s">
        <v>53</v>
      </c>
    </row>
    <row r="7781" spans="1:15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s="2">
        <v>42062</v>
      </c>
      <c r="G7781" s="1" t="s">
        <v>179</v>
      </c>
      <c r="H7781" s="3">
        <v>0.58961805555555558</v>
      </c>
      <c r="I7781">
        <v>14</v>
      </c>
      <c r="J7781" s="5">
        <v>12.75</v>
      </c>
      <c r="K7781" s="5">
        <v>12.75</v>
      </c>
      <c r="L7781" s="1" t="s">
        <v>173</v>
      </c>
      <c r="M7781" s="1" t="s">
        <v>20</v>
      </c>
      <c r="N7781" s="1" t="s">
        <v>98</v>
      </c>
      <c r="O7781" s="1" t="s">
        <v>99</v>
      </c>
    </row>
    <row r="7782" spans="1:15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s="2">
        <v>42062</v>
      </c>
      <c r="G7782" s="1" t="s">
        <v>179</v>
      </c>
      <c r="H7782" s="3">
        <v>0.58961805555555558</v>
      </c>
      <c r="I7782">
        <v>14</v>
      </c>
      <c r="J7782" s="5">
        <v>17.5</v>
      </c>
      <c r="K7782" s="5">
        <v>17.5</v>
      </c>
      <c r="L7782" s="1" t="s">
        <v>172</v>
      </c>
      <c r="M7782" s="1" t="s">
        <v>13</v>
      </c>
      <c r="N7782" s="1" t="s">
        <v>127</v>
      </c>
      <c r="O7782" s="1" t="s">
        <v>128</v>
      </c>
    </row>
    <row r="7783" spans="1:15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s="2">
        <v>42062</v>
      </c>
      <c r="G7783" s="1" t="s">
        <v>179</v>
      </c>
      <c r="H7783" s="3">
        <v>0.58961805555555558</v>
      </c>
      <c r="I7783">
        <v>14</v>
      </c>
      <c r="J7783" s="5">
        <v>16.25</v>
      </c>
      <c r="K7783" s="5">
        <v>16.25</v>
      </c>
      <c r="L7783" s="1" t="s">
        <v>171</v>
      </c>
      <c r="M7783" s="1" t="s">
        <v>24</v>
      </c>
      <c r="N7783" s="1" t="s">
        <v>111</v>
      </c>
      <c r="O7783" s="1" t="s">
        <v>112</v>
      </c>
    </row>
    <row r="7784" spans="1:15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1" t="s">
        <v>179</v>
      </c>
      <c r="H7784" s="3">
        <v>0.58961805555555558</v>
      </c>
      <c r="I7784">
        <v>14</v>
      </c>
      <c r="J7784" s="5">
        <v>12.5</v>
      </c>
      <c r="K7784" s="5">
        <v>12.5</v>
      </c>
      <c r="L7784" s="1" t="s">
        <v>173</v>
      </c>
      <c r="M7784" s="1" t="s">
        <v>24</v>
      </c>
      <c r="N7784" s="1" t="s">
        <v>85</v>
      </c>
      <c r="O7784" s="1" t="s">
        <v>86</v>
      </c>
    </row>
    <row r="7785" spans="1:15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s="2">
        <v>42062</v>
      </c>
      <c r="G7785" s="1" t="s">
        <v>179</v>
      </c>
      <c r="H7785" s="3">
        <v>0.58961805555555558</v>
      </c>
      <c r="I7785">
        <v>14</v>
      </c>
      <c r="J7785" s="5">
        <v>20.75</v>
      </c>
      <c r="K7785" s="5">
        <v>20.75</v>
      </c>
      <c r="L7785" s="1" t="s">
        <v>172</v>
      </c>
      <c r="M7785" s="1" t="s">
        <v>20</v>
      </c>
      <c r="N7785" s="1" t="s">
        <v>60</v>
      </c>
      <c r="O7785" s="1" t="s">
        <v>61</v>
      </c>
    </row>
    <row r="7786" spans="1:15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>
        <v>42062</v>
      </c>
      <c r="G7786" s="1" t="s">
        <v>179</v>
      </c>
      <c r="H7786" s="3">
        <v>0.58961805555555558</v>
      </c>
      <c r="I7786">
        <v>14</v>
      </c>
      <c r="J7786" s="5">
        <v>16.5</v>
      </c>
      <c r="K7786" s="5">
        <v>16.5</v>
      </c>
      <c r="L7786" s="1" t="s">
        <v>171</v>
      </c>
      <c r="M7786" s="1" t="s">
        <v>24</v>
      </c>
      <c r="N7786" s="1" t="s">
        <v>45</v>
      </c>
      <c r="O7786" s="1" t="s">
        <v>46</v>
      </c>
    </row>
    <row r="7787" spans="1:15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>
        <v>42062</v>
      </c>
      <c r="G7787" s="1" t="s">
        <v>179</v>
      </c>
      <c r="H7787" s="3">
        <v>0.59371527777777777</v>
      </c>
      <c r="I7787">
        <v>14</v>
      </c>
      <c r="J7787" s="5">
        <v>16.5</v>
      </c>
      <c r="K7787" s="5">
        <v>16.5</v>
      </c>
      <c r="L7787" s="1" t="s">
        <v>172</v>
      </c>
      <c r="M7787" s="1" t="s">
        <v>13</v>
      </c>
      <c r="N7787" s="1" t="s">
        <v>14</v>
      </c>
      <c r="O7787" s="1" t="s">
        <v>15</v>
      </c>
    </row>
    <row r="7788" spans="1:15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s="2">
        <v>42062</v>
      </c>
      <c r="G7788" s="1" t="s">
        <v>179</v>
      </c>
      <c r="H7788" s="3">
        <v>0.59371527777777777</v>
      </c>
      <c r="I7788">
        <v>14</v>
      </c>
      <c r="J7788" s="5">
        <v>16.5</v>
      </c>
      <c r="K7788" s="5">
        <v>16.5</v>
      </c>
      <c r="L7788" s="1" t="s">
        <v>171</v>
      </c>
      <c r="M7788" s="1" t="s">
        <v>24</v>
      </c>
      <c r="N7788" s="1" t="s">
        <v>25</v>
      </c>
      <c r="O7788" s="1" t="s">
        <v>26</v>
      </c>
    </row>
    <row r="7789" spans="1:15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s="2">
        <v>42062</v>
      </c>
      <c r="G7789" s="1" t="s">
        <v>179</v>
      </c>
      <c r="H7789" s="3">
        <v>0.59371527777777777</v>
      </c>
      <c r="I7789">
        <v>14</v>
      </c>
      <c r="J7789" s="5">
        <v>20.75</v>
      </c>
      <c r="K7789" s="5">
        <v>20.75</v>
      </c>
      <c r="L7789" s="1" t="s">
        <v>172</v>
      </c>
      <c r="M7789" s="1" t="s">
        <v>31</v>
      </c>
      <c r="N7789" s="1" t="s">
        <v>32</v>
      </c>
      <c r="O7789" s="1" t="s">
        <v>33</v>
      </c>
    </row>
    <row r="7790" spans="1:15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>
        <v>42062</v>
      </c>
      <c r="G7790" s="1" t="s">
        <v>179</v>
      </c>
      <c r="H7790" s="3">
        <v>0.59371527777777777</v>
      </c>
      <c r="I7790">
        <v>14</v>
      </c>
      <c r="J7790" s="5">
        <v>16</v>
      </c>
      <c r="K7790" s="5">
        <v>16</v>
      </c>
      <c r="L7790" s="1" t="s">
        <v>171</v>
      </c>
      <c r="M7790" s="1" t="s">
        <v>20</v>
      </c>
      <c r="N7790" s="1" t="s">
        <v>63</v>
      </c>
      <c r="O7790" s="1" t="s">
        <v>64</v>
      </c>
    </row>
    <row r="7791" spans="1:15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s="2">
        <v>42062</v>
      </c>
      <c r="G7791" s="1" t="s">
        <v>179</v>
      </c>
      <c r="H7791" s="3">
        <v>0.60145833333333332</v>
      </c>
      <c r="I7791">
        <v>14</v>
      </c>
      <c r="J7791" s="5">
        <v>20.5</v>
      </c>
      <c r="K7791" s="5">
        <v>20.5</v>
      </c>
      <c r="L7791" s="1" t="s">
        <v>172</v>
      </c>
      <c r="M7791" s="1" t="s">
        <v>13</v>
      </c>
      <c r="N7791" s="1" t="s">
        <v>52</v>
      </c>
      <c r="O7791" s="1" t="s">
        <v>53</v>
      </c>
    </row>
    <row r="7792" spans="1:15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>
        <v>42062</v>
      </c>
      <c r="G7792" s="1" t="s">
        <v>179</v>
      </c>
      <c r="H7792" s="3">
        <v>0.64399305555555553</v>
      </c>
      <c r="I7792">
        <v>15</v>
      </c>
      <c r="J7792" s="5">
        <v>12</v>
      </c>
      <c r="K7792" s="5">
        <v>12</v>
      </c>
      <c r="L7792" s="1" t="s">
        <v>173</v>
      </c>
      <c r="M7792" s="1" t="s">
        <v>20</v>
      </c>
      <c r="N7792" s="1" t="s">
        <v>101</v>
      </c>
      <c r="O7792" s="1" t="s">
        <v>102</v>
      </c>
    </row>
    <row r="7793" spans="1:15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s="2">
        <v>42062</v>
      </c>
      <c r="G7793" s="1" t="s">
        <v>179</v>
      </c>
      <c r="H7793" s="3">
        <v>0.64399305555555553</v>
      </c>
      <c r="I7793">
        <v>15</v>
      </c>
      <c r="J7793" s="5">
        <v>20.75</v>
      </c>
      <c r="K7793" s="5">
        <v>20.75</v>
      </c>
      <c r="L7793" s="1" t="s">
        <v>172</v>
      </c>
      <c r="M7793" s="1" t="s">
        <v>24</v>
      </c>
      <c r="N7793" s="1" t="s">
        <v>57</v>
      </c>
      <c r="O7793" s="1" t="s">
        <v>58</v>
      </c>
    </row>
    <row r="7794" spans="1:15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s="2">
        <v>42062</v>
      </c>
      <c r="G7794" s="1" t="s">
        <v>179</v>
      </c>
      <c r="H7794" s="3">
        <v>0.66265046296296293</v>
      </c>
      <c r="I7794">
        <v>15</v>
      </c>
      <c r="J7794" s="5">
        <v>12.75</v>
      </c>
      <c r="K7794" s="5">
        <v>12.75</v>
      </c>
      <c r="L7794" s="1" t="s">
        <v>173</v>
      </c>
      <c r="M7794" s="1" t="s">
        <v>31</v>
      </c>
      <c r="N7794" s="1" t="s">
        <v>71</v>
      </c>
      <c r="O7794" s="1" t="s">
        <v>72</v>
      </c>
    </row>
    <row r="7795" spans="1:15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s="2">
        <v>42062</v>
      </c>
      <c r="G7795" s="1" t="s">
        <v>179</v>
      </c>
      <c r="H7795" s="3">
        <v>0.66265046296296293</v>
      </c>
      <c r="I7795">
        <v>15</v>
      </c>
      <c r="J7795" s="5">
        <v>12.5</v>
      </c>
      <c r="K7795" s="5">
        <v>12.5</v>
      </c>
      <c r="L7795" s="1" t="s">
        <v>171</v>
      </c>
      <c r="M7795" s="1" t="s">
        <v>13</v>
      </c>
      <c r="N7795" s="1" t="s">
        <v>75</v>
      </c>
      <c r="O7795" s="1" t="s">
        <v>76</v>
      </c>
    </row>
    <row r="7796" spans="1:15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s="2">
        <v>42062</v>
      </c>
      <c r="G7796" s="1" t="s">
        <v>179</v>
      </c>
      <c r="H7796" s="3">
        <v>0.67258101851851848</v>
      </c>
      <c r="I7796">
        <v>16</v>
      </c>
      <c r="J7796" s="5">
        <v>18.5</v>
      </c>
      <c r="K7796" s="5">
        <v>18.5</v>
      </c>
      <c r="L7796" s="1" t="s">
        <v>172</v>
      </c>
      <c r="M7796" s="1" t="s">
        <v>20</v>
      </c>
      <c r="N7796" s="1" t="s">
        <v>21</v>
      </c>
      <c r="O7796" s="1" t="s">
        <v>22</v>
      </c>
    </row>
    <row r="7797" spans="1:15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s="2">
        <v>42062</v>
      </c>
      <c r="G7797" s="1" t="s">
        <v>179</v>
      </c>
      <c r="H7797" s="3">
        <v>0.67258101851851848</v>
      </c>
      <c r="I7797">
        <v>16</v>
      </c>
      <c r="J7797" s="5">
        <v>20.75</v>
      </c>
      <c r="K7797" s="5">
        <v>20.75</v>
      </c>
      <c r="L7797" s="1" t="s">
        <v>172</v>
      </c>
      <c r="M7797" s="1" t="s">
        <v>31</v>
      </c>
      <c r="N7797" s="1" t="s">
        <v>32</v>
      </c>
      <c r="O7797" s="1" t="s">
        <v>33</v>
      </c>
    </row>
    <row r="7798" spans="1:15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s="2">
        <v>42062</v>
      </c>
      <c r="G7798" s="1" t="s">
        <v>179</v>
      </c>
      <c r="H7798" s="3">
        <v>0.67612268518518515</v>
      </c>
      <c r="I7798">
        <v>16</v>
      </c>
      <c r="J7798" s="5">
        <v>12.5</v>
      </c>
      <c r="K7798" s="5">
        <v>12.5</v>
      </c>
      <c r="L7798" s="1" t="s">
        <v>173</v>
      </c>
      <c r="M7798" s="1" t="s">
        <v>20</v>
      </c>
      <c r="N7798" s="1" t="s">
        <v>60</v>
      </c>
      <c r="O7798" s="1" t="s">
        <v>61</v>
      </c>
    </row>
    <row r="7799" spans="1:15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>
        <v>42062</v>
      </c>
      <c r="G7799" s="1" t="s">
        <v>179</v>
      </c>
      <c r="H7799" s="3">
        <v>0.67612268518518515</v>
      </c>
      <c r="I7799">
        <v>16</v>
      </c>
      <c r="J7799" s="5">
        <v>16.5</v>
      </c>
      <c r="K7799" s="5">
        <v>16.5</v>
      </c>
      <c r="L7799" s="1" t="s">
        <v>171</v>
      </c>
      <c r="M7799" s="1" t="s">
        <v>24</v>
      </c>
      <c r="N7799" s="1" t="s">
        <v>45</v>
      </c>
      <c r="O7799" s="1" t="s">
        <v>46</v>
      </c>
    </row>
    <row r="7800" spans="1:15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>
        <v>42062</v>
      </c>
      <c r="G7800" s="1" t="s">
        <v>179</v>
      </c>
      <c r="H7800" s="3">
        <v>0.68434027777777773</v>
      </c>
      <c r="I7800">
        <v>16</v>
      </c>
      <c r="J7800" s="5">
        <v>20.25</v>
      </c>
      <c r="K7800" s="5">
        <v>20.25</v>
      </c>
      <c r="L7800" s="1" t="s">
        <v>172</v>
      </c>
      <c r="M7800" s="1" t="s">
        <v>20</v>
      </c>
      <c r="N7800" s="1" t="s">
        <v>101</v>
      </c>
      <c r="O7800" s="1" t="s">
        <v>102</v>
      </c>
    </row>
    <row r="7801" spans="1:15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s="2">
        <v>42062</v>
      </c>
      <c r="G7801" s="1" t="s">
        <v>179</v>
      </c>
      <c r="H7801" s="3">
        <v>0.68434027777777773</v>
      </c>
      <c r="I7801">
        <v>16</v>
      </c>
      <c r="J7801" s="5">
        <v>9.75</v>
      </c>
      <c r="K7801" s="5">
        <v>9.75</v>
      </c>
      <c r="L7801" s="1" t="s">
        <v>173</v>
      </c>
      <c r="M7801" s="1" t="s">
        <v>13</v>
      </c>
      <c r="N7801" s="1" t="s">
        <v>75</v>
      </c>
      <c r="O7801" s="1" t="s">
        <v>76</v>
      </c>
    </row>
    <row r="7802" spans="1:15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s="2">
        <v>42062</v>
      </c>
      <c r="G7802" s="1" t="s">
        <v>179</v>
      </c>
      <c r="H7802" s="3">
        <v>0.68434027777777773</v>
      </c>
      <c r="I7802">
        <v>16</v>
      </c>
      <c r="J7802" s="5">
        <v>12</v>
      </c>
      <c r="K7802" s="5">
        <v>12</v>
      </c>
      <c r="L7802" s="1" t="s">
        <v>173</v>
      </c>
      <c r="M7802" s="1" t="s">
        <v>20</v>
      </c>
      <c r="N7802" s="1" t="s">
        <v>63</v>
      </c>
      <c r="O7802" s="1" t="s">
        <v>64</v>
      </c>
    </row>
    <row r="7803" spans="1:15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s="2">
        <v>42062</v>
      </c>
      <c r="G7803" s="1" t="s">
        <v>179</v>
      </c>
      <c r="H7803" s="3">
        <v>0.68593749999999998</v>
      </c>
      <c r="I7803">
        <v>16</v>
      </c>
      <c r="J7803" s="5">
        <v>12.75</v>
      </c>
      <c r="K7803" s="5">
        <v>12.75</v>
      </c>
      <c r="L7803" s="1" t="s">
        <v>173</v>
      </c>
      <c r="M7803" s="1" t="s">
        <v>31</v>
      </c>
      <c r="N7803" s="1" t="s">
        <v>71</v>
      </c>
      <c r="O7803" s="1" t="s">
        <v>72</v>
      </c>
    </row>
    <row r="7804" spans="1:15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s="2">
        <v>42062</v>
      </c>
      <c r="G7804" s="1" t="s">
        <v>179</v>
      </c>
      <c r="H7804" s="3">
        <v>0.68593749999999998</v>
      </c>
      <c r="I7804">
        <v>16</v>
      </c>
      <c r="J7804" s="5">
        <v>17.5</v>
      </c>
      <c r="K7804" s="5">
        <v>17.5</v>
      </c>
      <c r="L7804" s="1" t="s">
        <v>172</v>
      </c>
      <c r="M7804" s="1" t="s">
        <v>13</v>
      </c>
      <c r="N7804" s="1" t="s">
        <v>127</v>
      </c>
      <c r="O7804" s="1" t="s">
        <v>128</v>
      </c>
    </row>
    <row r="7805" spans="1:15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s="2">
        <v>42062</v>
      </c>
      <c r="G7805" s="1" t="s">
        <v>179</v>
      </c>
      <c r="H7805" s="3">
        <v>0.68593749999999998</v>
      </c>
      <c r="I7805">
        <v>16</v>
      </c>
      <c r="J7805" s="5">
        <v>9.75</v>
      </c>
      <c r="K7805" s="5">
        <v>9.75</v>
      </c>
      <c r="L7805" s="1" t="s">
        <v>173</v>
      </c>
      <c r="M7805" s="1" t="s">
        <v>13</v>
      </c>
      <c r="N7805" s="1" t="s">
        <v>75</v>
      </c>
      <c r="O7805" s="1" t="s">
        <v>76</v>
      </c>
    </row>
    <row r="7806" spans="1:15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s="2">
        <v>42062</v>
      </c>
      <c r="G7806" s="1" t="s">
        <v>179</v>
      </c>
      <c r="H7806" s="3">
        <v>0.69115740740740739</v>
      </c>
      <c r="I7806">
        <v>16</v>
      </c>
      <c r="J7806" s="5">
        <v>12</v>
      </c>
      <c r="K7806" s="5">
        <v>12</v>
      </c>
      <c r="L7806" s="1" t="s">
        <v>173</v>
      </c>
      <c r="M7806" s="1" t="s">
        <v>20</v>
      </c>
      <c r="N7806" s="1" t="s">
        <v>49</v>
      </c>
      <c r="O7806" s="1" t="s">
        <v>50</v>
      </c>
    </row>
    <row r="7807" spans="1:15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s="2">
        <v>42062</v>
      </c>
      <c r="G7807" s="1" t="s">
        <v>179</v>
      </c>
      <c r="H7807" s="3">
        <v>0.69115740740740739</v>
      </c>
      <c r="I7807">
        <v>16</v>
      </c>
      <c r="J7807" s="5">
        <v>15.25</v>
      </c>
      <c r="K7807" s="5">
        <v>15.25</v>
      </c>
      <c r="L7807" s="1" t="s">
        <v>172</v>
      </c>
      <c r="M7807" s="1" t="s">
        <v>13</v>
      </c>
      <c r="N7807" s="1" t="s">
        <v>75</v>
      </c>
      <c r="O7807" s="1" t="s">
        <v>76</v>
      </c>
    </row>
    <row r="7808" spans="1:15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s="2">
        <v>42062</v>
      </c>
      <c r="G7808" s="1" t="s">
        <v>179</v>
      </c>
      <c r="H7808" s="3">
        <v>0.69115740740740739</v>
      </c>
      <c r="I7808">
        <v>16</v>
      </c>
      <c r="J7808" s="5">
        <v>20.75</v>
      </c>
      <c r="K7808" s="5">
        <v>20.75</v>
      </c>
      <c r="L7808" s="1" t="s">
        <v>172</v>
      </c>
      <c r="M7808" s="1" t="s">
        <v>24</v>
      </c>
      <c r="N7808" s="1" t="s">
        <v>57</v>
      </c>
      <c r="O7808" s="1" t="s">
        <v>58</v>
      </c>
    </row>
    <row r="7809" spans="1:15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s="2">
        <v>42062</v>
      </c>
      <c r="G7809" s="1" t="s">
        <v>179</v>
      </c>
      <c r="H7809" s="3">
        <v>0.69276620370370368</v>
      </c>
      <c r="I7809">
        <v>16</v>
      </c>
      <c r="J7809" s="5">
        <v>17.95</v>
      </c>
      <c r="K7809" s="5">
        <v>17.95</v>
      </c>
      <c r="L7809" s="1" t="s">
        <v>172</v>
      </c>
      <c r="M7809" s="1" t="s">
        <v>20</v>
      </c>
      <c r="N7809" s="1" t="s">
        <v>88</v>
      </c>
      <c r="O7809" s="1" t="s">
        <v>89</v>
      </c>
    </row>
    <row r="7810" spans="1:15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>
        <v>42062</v>
      </c>
      <c r="G7810" s="1" t="s">
        <v>179</v>
      </c>
      <c r="H7810" s="3">
        <v>0.69276620370370368</v>
      </c>
      <c r="I7810">
        <v>16</v>
      </c>
      <c r="J7810" s="5">
        <v>16</v>
      </c>
      <c r="K7810" s="5">
        <v>16</v>
      </c>
      <c r="L7810" s="1" t="s">
        <v>171</v>
      </c>
      <c r="M7810" s="1" t="s">
        <v>20</v>
      </c>
      <c r="N7810" s="1" t="s">
        <v>63</v>
      </c>
      <c r="O7810" s="1" t="s">
        <v>64</v>
      </c>
    </row>
    <row r="7811" spans="1:15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s="2">
        <v>42062</v>
      </c>
      <c r="G7811" s="1" t="s">
        <v>179</v>
      </c>
      <c r="H7811" s="3">
        <v>0.69829861111111113</v>
      </c>
      <c r="I7811">
        <v>16</v>
      </c>
      <c r="J7811" s="5">
        <v>12</v>
      </c>
      <c r="K7811" s="5">
        <v>12</v>
      </c>
      <c r="L7811" s="1" t="s">
        <v>173</v>
      </c>
      <c r="M7811" s="1" t="s">
        <v>13</v>
      </c>
      <c r="N7811" s="1" t="s">
        <v>17</v>
      </c>
      <c r="O7811" s="1" t="s">
        <v>18</v>
      </c>
    </row>
    <row r="7812" spans="1:15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s="2">
        <v>42062</v>
      </c>
      <c r="G7812" s="1" t="s">
        <v>179</v>
      </c>
      <c r="H7812" s="3">
        <v>0.69829861111111113</v>
      </c>
      <c r="I7812">
        <v>16</v>
      </c>
      <c r="J7812" s="5">
        <v>9.75</v>
      </c>
      <c r="K7812" s="5">
        <v>9.75</v>
      </c>
      <c r="L7812" s="1" t="s">
        <v>173</v>
      </c>
      <c r="M7812" s="1" t="s">
        <v>13</v>
      </c>
      <c r="N7812" s="1" t="s">
        <v>75</v>
      </c>
      <c r="O7812" s="1" t="s">
        <v>76</v>
      </c>
    </row>
    <row r="7813" spans="1:15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>
        <v>42062</v>
      </c>
      <c r="G7813" s="1" t="s">
        <v>179</v>
      </c>
      <c r="H7813" s="3">
        <v>0.70490740740740743</v>
      </c>
      <c r="I7813">
        <v>16</v>
      </c>
      <c r="J7813" s="5">
        <v>16.5</v>
      </c>
      <c r="K7813" s="5">
        <v>16.5</v>
      </c>
      <c r="L7813" s="1" t="s">
        <v>171</v>
      </c>
      <c r="M7813" s="1" t="s">
        <v>24</v>
      </c>
      <c r="N7813" s="1" t="s">
        <v>57</v>
      </c>
      <c r="O7813" s="1" t="s">
        <v>58</v>
      </c>
    </row>
    <row r="7814" spans="1:15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>
        <v>42062</v>
      </c>
      <c r="G7814" s="1" t="s">
        <v>179</v>
      </c>
      <c r="H7814" s="3">
        <v>0.71523148148148152</v>
      </c>
      <c r="I7814">
        <v>17</v>
      </c>
      <c r="J7814" s="5">
        <v>16</v>
      </c>
      <c r="K7814" s="5">
        <v>16</v>
      </c>
      <c r="L7814" s="1" t="s">
        <v>171</v>
      </c>
      <c r="M7814" s="1" t="s">
        <v>13</v>
      </c>
      <c r="N7814" s="1" t="s">
        <v>91</v>
      </c>
      <c r="O7814" s="1" t="s">
        <v>92</v>
      </c>
    </row>
    <row r="7815" spans="1:15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s="2">
        <v>42062</v>
      </c>
      <c r="G7815" s="1" t="s">
        <v>179</v>
      </c>
      <c r="H7815" s="3">
        <v>0.71523148148148152</v>
      </c>
      <c r="I7815">
        <v>17</v>
      </c>
      <c r="J7815" s="5">
        <v>20.75</v>
      </c>
      <c r="K7815" s="5">
        <v>20.75</v>
      </c>
      <c r="L7815" s="1" t="s">
        <v>172</v>
      </c>
      <c r="M7815" s="1" t="s">
        <v>31</v>
      </c>
      <c r="N7815" s="1" t="s">
        <v>67</v>
      </c>
      <c r="O7815" s="1" t="s">
        <v>68</v>
      </c>
    </row>
    <row r="7816" spans="1:15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>
        <v>42062</v>
      </c>
      <c r="G7816" s="1" t="s">
        <v>179</v>
      </c>
      <c r="H7816" s="3">
        <v>0.71523148148148152</v>
      </c>
      <c r="I7816">
        <v>17</v>
      </c>
      <c r="J7816" s="5">
        <v>16</v>
      </c>
      <c r="K7816" s="5">
        <v>16</v>
      </c>
      <c r="L7816" s="1" t="s">
        <v>171</v>
      </c>
      <c r="M7816" s="1" t="s">
        <v>20</v>
      </c>
      <c r="N7816" s="1" t="s">
        <v>107</v>
      </c>
      <c r="O7816" s="1" t="s">
        <v>108</v>
      </c>
    </row>
    <row r="7817" spans="1:15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>
        <v>42062</v>
      </c>
      <c r="G7817" s="1" t="s">
        <v>179</v>
      </c>
      <c r="H7817" s="3">
        <v>0.71523148148148152</v>
      </c>
      <c r="I7817">
        <v>17</v>
      </c>
      <c r="J7817" s="5">
        <v>12</v>
      </c>
      <c r="K7817" s="5">
        <v>12</v>
      </c>
      <c r="L7817" s="1" t="s">
        <v>173</v>
      </c>
      <c r="M7817" s="1" t="s">
        <v>20</v>
      </c>
      <c r="N7817" s="1" t="s">
        <v>107</v>
      </c>
      <c r="O7817" s="1" t="s">
        <v>108</v>
      </c>
    </row>
    <row r="7818" spans="1:15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s="2">
        <v>42062</v>
      </c>
      <c r="G7818" s="1" t="s">
        <v>179</v>
      </c>
      <c r="H7818" s="3">
        <v>0.71930555555555553</v>
      </c>
      <c r="I7818">
        <v>17</v>
      </c>
      <c r="J7818" s="5">
        <v>17.5</v>
      </c>
      <c r="K7818" s="5">
        <v>17.5</v>
      </c>
      <c r="L7818" s="1" t="s">
        <v>172</v>
      </c>
      <c r="M7818" s="1" t="s">
        <v>13</v>
      </c>
      <c r="N7818" s="1" t="s">
        <v>127</v>
      </c>
      <c r="O7818" s="1" t="s">
        <v>128</v>
      </c>
    </row>
    <row r="7819" spans="1:15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s="2">
        <v>42062</v>
      </c>
      <c r="G7819" s="1" t="s">
        <v>179</v>
      </c>
      <c r="H7819" s="3">
        <v>0.71930555555555553</v>
      </c>
      <c r="I7819">
        <v>17</v>
      </c>
      <c r="J7819" s="5">
        <v>20.75</v>
      </c>
      <c r="K7819" s="5">
        <v>20.75</v>
      </c>
      <c r="L7819" s="1" t="s">
        <v>172</v>
      </c>
      <c r="M7819" s="1" t="s">
        <v>31</v>
      </c>
      <c r="N7819" s="1" t="s">
        <v>67</v>
      </c>
      <c r="O7819" s="1" t="s">
        <v>68</v>
      </c>
    </row>
    <row r="7820" spans="1:15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>
        <v>42062</v>
      </c>
      <c r="G7820" s="1" t="s">
        <v>179</v>
      </c>
      <c r="H7820" s="3">
        <v>0.72116898148148145</v>
      </c>
      <c r="I7820">
        <v>17</v>
      </c>
      <c r="J7820" s="5">
        <v>12</v>
      </c>
      <c r="K7820" s="5">
        <v>12</v>
      </c>
      <c r="L7820" s="1" t="s">
        <v>173</v>
      </c>
      <c r="M7820" s="1" t="s">
        <v>20</v>
      </c>
      <c r="N7820" s="1" t="s">
        <v>101</v>
      </c>
      <c r="O7820" s="1" t="s">
        <v>102</v>
      </c>
    </row>
    <row r="7821" spans="1:15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>
        <v>42062</v>
      </c>
      <c r="G7821" s="1" t="s">
        <v>179</v>
      </c>
      <c r="H7821" s="3">
        <v>0.72160879629629626</v>
      </c>
      <c r="I7821">
        <v>17</v>
      </c>
      <c r="J7821" s="5">
        <v>21</v>
      </c>
      <c r="K7821" s="5">
        <v>21</v>
      </c>
      <c r="L7821" s="1" t="s">
        <v>172</v>
      </c>
      <c r="M7821" s="1" t="s">
        <v>20</v>
      </c>
      <c r="N7821" s="1" t="s">
        <v>98</v>
      </c>
      <c r="O7821" s="1" t="s">
        <v>99</v>
      </c>
    </row>
    <row r="7822" spans="1:15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s="2">
        <v>42062</v>
      </c>
      <c r="G7822" s="1" t="s">
        <v>179</v>
      </c>
      <c r="H7822" s="3">
        <v>0.7351388888888889</v>
      </c>
      <c r="I7822">
        <v>17</v>
      </c>
      <c r="J7822" s="5">
        <v>16.75</v>
      </c>
      <c r="K7822" s="5">
        <v>16.75</v>
      </c>
      <c r="L7822" s="1" t="s">
        <v>171</v>
      </c>
      <c r="M7822" s="1" t="s">
        <v>31</v>
      </c>
      <c r="N7822" s="1" t="s">
        <v>121</v>
      </c>
      <c r="O7822" s="1" t="s">
        <v>122</v>
      </c>
    </row>
    <row r="7823" spans="1:15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s="2">
        <v>42062</v>
      </c>
      <c r="G7823" s="1" t="s">
        <v>179</v>
      </c>
      <c r="H7823" s="3">
        <v>0.7351388888888889</v>
      </c>
      <c r="I7823">
        <v>17</v>
      </c>
      <c r="J7823" s="5">
        <v>20.75</v>
      </c>
      <c r="K7823" s="5">
        <v>20.75</v>
      </c>
      <c r="L7823" s="1" t="s">
        <v>172</v>
      </c>
      <c r="M7823" s="1" t="s">
        <v>24</v>
      </c>
      <c r="N7823" s="1" t="s">
        <v>25</v>
      </c>
      <c r="O7823" s="1" t="s">
        <v>26</v>
      </c>
    </row>
    <row r="7824" spans="1:15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s="2">
        <v>42062</v>
      </c>
      <c r="G7824" s="1" t="s">
        <v>179</v>
      </c>
      <c r="H7824" s="3">
        <v>0.7351388888888889</v>
      </c>
      <c r="I7824">
        <v>17</v>
      </c>
      <c r="J7824" s="5">
        <v>12.5</v>
      </c>
      <c r="K7824" s="5">
        <v>12.5</v>
      </c>
      <c r="L7824" s="1" t="s">
        <v>173</v>
      </c>
      <c r="M7824" s="1" t="s">
        <v>24</v>
      </c>
      <c r="N7824" s="1" t="s">
        <v>36</v>
      </c>
      <c r="O7824" s="1" t="s">
        <v>37</v>
      </c>
    </row>
    <row r="7825" spans="1:15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s="2">
        <v>42062</v>
      </c>
      <c r="G7825" s="1" t="s">
        <v>179</v>
      </c>
      <c r="H7825" s="3">
        <v>0.7351388888888889</v>
      </c>
      <c r="I7825">
        <v>17</v>
      </c>
      <c r="J7825" s="5">
        <v>20.25</v>
      </c>
      <c r="K7825" s="5">
        <v>20.25</v>
      </c>
      <c r="L7825" s="1" t="s">
        <v>172</v>
      </c>
      <c r="M7825" s="1" t="s">
        <v>24</v>
      </c>
      <c r="N7825" s="1" t="s">
        <v>111</v>
      </c>
      <c r="O7825" s="1" t="s">
        <v>112</v>
      </c>
    </row>
    <row r="7826" spans="1:15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s="2">
        <v>42062</v>
      </c>
      <c r="G7826" s="1" t="s">
        <v>179</v>
      </c>
      <c r="H7826" s="3">
        <v>0.73525462962962962</v>
      </c>
      <c r="I7826">
        <v>17</v>
      </c>
      <c r="J7826" s="5">
        <v>12</v>
      </c>
      <c r="K7826" s="5">
        <v>12</v>
      </c>
      <c r="L7826" s="1" t="s">
        <v>173</v>
      </c>
      <c r="M7826" s="1" t="s">
        <v>13</v>
      </c>
      <c r="N7826" s="1" t="s">
        <v>17</v>
      </c>
      <c r="O7826" s="1" t="s">
        <v>18</v>
      </c>
    </row>
    <row r="7827" spans="1:15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s="2">
        <v>42062</v>
      </c>
      <c r="G7827" s="1" t="s">
        <v>179</v>
      </c>
      <c r="H7827" s="3">
        <v>0.74209490740740736</v>
      </c>
      <c r="I7827">
        <v>17</v>
      </c>
      <c r="J7827" s="5">
        <v>20.75</v>
      </c>
      <c r="K7827" s="5">
        <v>20.75</v>
      </c>
      <c r="L7827" s="1" t="s">
        <v>172</v>
      </c>
      <c r="M7827" s="1" t="s">
        <v>24</v>
      </c>
      <c r="N7827" s="1" t="s">
        <v>104</v>
      </c>
      <c r="O7827" s="1" t="s">
        <v>105</v>
      </c>
    </row>
    <row r="7828" spans="1:15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s="2">
        <v>42062</v>
      </c>
      <c r="G7828" s="1" t="s">
        <v>179</v>
      </c>
      <c r="H7828" s="3">
        <v>0.74209490740740736</v>
      </c>
      <c r="I7828">
        <v>17</v>
      </c>
      <c r="J7828" s="5">
        <v>20.75</v>
      </c>
      <c r="K7828" s="5">
        <v>20.75</v>
      </c>
      <c r="L7828" s="1" t="s">
        <v>172</v>
      </c>
      <c r="M7828" s="1" t="s">
        <v>31</v>
      </c>
      <c r="N7828" s="1" t="s">
        <v>67</v>
      </c>
      <c r="O7828" s="1" t="s">
        <v>68</v>
      </c>
    </row>
    <row r="7829" spans="1:15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s="2">
        <v>42062</v>
      </c>
      <c r="G7829" s="1" t="s">
        <v>179</v>
      </c>
      <c r="H7829" s="3">
        <v>0.74362268518518515</v>
      </c>
      <c r="I7829">
        <v>17</v>
      </c>
      <c r="J7829" s="5">
        <v>12</v>
      </c>
      <c r="K7829" s="5">
        <v>12</v>
      </c>
      <c r="L7829" s="1" t="s">
        <v>173</v>
      </c>
      <c r="M7829" s="1" t="s">
        <v>13</v>
      </c>
      <c r="N7829" s="1" t="s">
        <v>82</v>
      </c>
      <c r="O7829" s="1" t="s">
        <v>83</v>
      </c>
    </row>
    <row r="7830" spans="1:15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s="2">
        <v>42062</v>
      </c>
      <c r="G7830" s="1" t="s">
        <v>179</v>
      </c>
      <c r="H7830" s="3">
        <v>0.74362268518518515</v>
      </c>
      <c r="I7830">
        <v>17</v>
      </c>
      <c r="J7830" s="5">
        <v>12.5</v>
      </c>
      <c r="K7830" s="5">
        <v>12.5</v>
      </c>
      <c r="L7830" s="1" t="s">
        <v>171</v>
      </c>
      <c r="M7830" s="1" t="s">
        <v>13</v>
      </c>
      <c r="N7830" s="1" t="s">
        <v>75</v>
      </c>
      <c r="O7830" s="1" t="s">
        <v>76</v>
      </c>
    </row>
    <row r="7831" spans="1:15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>
        <v>42062</v>
      </c>
      <c r="G7831" s="1" t="s">
        <v>179</v>
      </c>
      <c r="H7831" s="3">
        <v>0.74362268518518515</v>
      </c>
      <c r="I7831">
        <v>17</v>
      </c>
      <c r="J7831" s="5">
        <v>12.25</v>
      </c>
      <c r="K7831" s="5">
        <v>12.25</v>
      </c>
      <c r="L7831" s="1" t="s">
        <v>173</v>
      </c>
      <c r="M7831" s="1" t="s">
        <v>24</v>
      </c>
      <c r="N7831" s="1" t="s">
        <v>111</v>
      </c>
      <c r="O7831" s="1" t="s">
        <v>112</v>
      </c>
    </row>
    <row r="7832" spans="1:15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s="2">
        <v>42062</v>
      </c>
      <c r="G7832" s="1" t="s">
        <v>179</v>
      </c>
      <c r="H7832" s="3">
        <v>0.7479513888888889</v>
      </c>
      <c r="I7832">
        <v>17</v>
      </c>
      <c r="J7832" s="5">
        <v>20.75</v>
      </c>
      <c r="K7832" s="5">
        <v>20.75</v>
      </c>
      <c r="L7832" s="1" t="s">
        <v>172</v>
      </c>
      <c r="M7832" s="1" t="s">
        <v>31</v>
      </c>
      <c r="N7832" s="1" t="s">
        <v>39</v>
      </c>
      <c r="O7832" s="1" t="s">
        <v>40</v>
      </c>
    </row>
    <row r="7833" spans="1:15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s="2">
        <v>42062</v>
      </c>
      <c r="G7833" s="1" t="s">
        <v>179</v>
      </c>
      <c r="H7833" s="3">
        <v>0.7479513888888889</v>
      </c>
      <c r="I7833">
        <v>17</v>
      </c>
      <c r="J7833" s="5">
        <v>20.75</v>
      </c>
      <c r="K7833" s="5">
        <v>41.5</v>
      </c>
      <c r="L7833" s="1" t="s">
        <v>172</v>
      </c>
      <c r="M7833" s="1" t="s">
        <v>31</v>
      </c>
      <c r="N7833" s="1" t="s">
        <v>71</v>
      </c>
      <c r="O7833" s="1" t="s">
        <v>72</v>
      </c>
    </row>
    <row r="7834" spans="1:15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1" t="s">
        <v>179</v>
      </c>
      <c r="H7834" s="3">
        <v>0.7479513888888889</v>
      </c>
      <c r="I7834">
        <v>17</v>
      </c>
      <c r="J7834" s="5">
        <v>12.5</v>
      </c>
      <c r="K7834" s="5">
        <v>12.5</v>
      </c>
      <c r="L7834" s="1" t="s">
        <v>173</v>
      </c>
      <c r="M7834" s="1" t="s">
        <v>24</v>
      </c>
      <c r="N7834" s="1" t="s">
        <v>85</v>
      </c>
      <c r="O7834" s="1" t="s">
        <v>86</v>
      </c>
    </row>
    <row r="7835" spans="1:15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s="2">
        <v>42062</v>
      </c>
      <c r="G7835" s="1" t="s">
        <v>179</v>
      </c>
      <c r="H7835" s="3">
        <v>0.7562268518518519</v>
      </c>
      <c r="I7835">
        <v>18</v>
      </c>
      <c r="J7835" s="5">
        <v>12</v>
      </c>
      <c r="K7835" s="5">
        <v>12</v>
      </c>
      <c r="L7835" s="1" t="s">
        <v>173</v>
      </c>
      <c r="M7835" s="1" t="s">
        <v>13</v>
      </c>
      <c r="N7835" s="1" t="s">
        <v>82</v>
      </c>
      <c r="O7835" s="1" t="s">
        <v>83</v>
      </c>
    </row>
    <row r="7836" spans="1:15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s="2">
        <v>42062</v>
      </c>
      <c r="G7836" s="1" t="s">
        <v>179</v>
      </c>
      <c r="H7836" s="3">
        <v>0.7562268518518519</v>
      </c>
      <c r="I7836">
        <v>18</v>
      </c>
      <c r="J7836" s="5">
        <v>16</v>
      </c>
      <c r="K7836" s="5">
        <v>16</v>
      </c>
      <c r="L7836" s="1" t="s">
        <v>171</v>
      </c>
      <c r="M7836" s="1" t="s">
        <v>20</v>
      </c>
      <c r="N7836" s="1" t="s">
        <v>101</v>
      </c>
      <c r="O7836" s="1" t="s">
        <v>102</v>
      </c>
    </row>
    <row r="7837" spans="1:15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>
        <v>42062</v>
      </c>
      <c r="G7837" s="1" t="s">
        <v>179</v>
      </c>
      <c r="H7837" s="3">
        <v>0.7562268518518519</v>
      </c>
      <c r="I7837">
        <v>18</v>
      </c>
      <c r="J7837" s="5">
        <v>20.5</v>
      </c>
      <c r="K7837" s="5">
        <v>20.5</v>
      </c>
      <c r="L7837" s="1" t="s">
        <v>172</v>
      </c>
      <c r="M7837" s="1" t="s">
        <v>13</v>
      </c>
      <c r="N7837" s="1" t="s">
        <v>42</v>
      </c>
      <c r="O7837" s="1" t="s">
        <v>43</v>
      </c>
    </row>
    <row r="7838" spans="1:15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>
        <v>42062</v>
      </c>
      <c r="G7838" s="1" t="s">
        <v>179</v>
      </c>
      <c r="H7838" s="3">
        <v>0.75667824074074075</v>
      </c>
      <c r="I7838">
        <v>18</v>
      </c>
      <c r="J7838" s="5">
        <v>20.75</v>
      </c>
      <c r="K7838" s="5">
        <v>20.75</v>
      </c>
      <c r="L7838" s="1" t="s">
        <v>172</v>
      </c>
      <c r="M7838" s="1" t="s">
        <v>24</v>
      </c>
      <c r="N7838" s="1" t="s">
        <v>45</v>
      </c>
      <c r="O7838" s="1" t="s">
        <v>46</v>
      </c>
    </row>
    <row r="7839" spans="1:15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>
        <v>42062</v>
      </c>
      <c r="G7839" s="1" t="s">
        <v>179</v>
      </c>
      <c r="H7839" s="3">
        <v>0.75667824074074075</v>
      </c>
      <c r="I7839">
        <v>18</v>
      </c>
      <c r="J7839" s="5">
        <v>16</v>
      </c>
      <c r="K7839" s="5">
        <v>16</v>
      </c>
      <c r="L7839" s="1" t="s">
        <v>171</v>
      </c>
      <c r="M7839" s="1" t="s">
        <v>20</v>
      </c>
      <c r="N7839" s="1" t="s">
        <v>63</v>
      </c>
      <c r="O7839" s="1" t="s">
        <v>64</v>
      </c>
    </row>
    <row r="7840" spans="1:15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s="2">
        <v>42062</v>
      </c>
      <c r="G7840" s="1" t="s">
        <v>179</v>
      </c>
      <c r="H7840" s="3">
        <v>0.75997685185185182</v>
      </c>
      <c r="I7840">
        <v>18</v>
      </c>
      <c r="J7840" s="5">
        <v>10.5</v>
      </c>
      <c r="K7840" s="5">
        <v>10.5</v>
      </c>
      <c r="L7840" s="1" t="s">
        <v>173</v>
      </c>
      <c r="M7840" s="1" t="s">
        <v>13</v>
      </c>
      <c r="N7840" s="1" t="s">
        <v>14</v>
      </c>
      <c r="O7840" s="1" t="s">
        <v>15</v>
      </c>
    </row>
    <row r="7841" spans="1:15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s="2">
        <v>42062</v>
      </c>
      <c r="G7841" s="1" t="s">
        <v>179</v>
      </c>
      <c r="H7841" s="3">
        <v>0.75997685185185182</v>
      </c>
      <c r="I7841">
        <v>18</v>
      </c>
      <c r="J7841" s="5">
        <v>9.75</v>
      </c>
      <c r="K7841" s="5">
        <v>9.75</v>
      </c>
      <c r="L7841" s="1" t="s">
        <v>173</v>
      </c>
      <c r="M7841" s="1" t="s">
        <v>13</v>
      </c>
      <c r="N7841" s="1" t="s">
        <v>75</v>
      </c>
      <c r="O7841" s="1" t="s">
        <v>76</v>
      </c>
    </row>
    <row r="7842" spans="1:15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s="2">
        <v>42062</v>
      </c>
      <c r="G7842" s="1" t="s">
        <v>179</v>
      </c>
      <c r="H7842" s="3">
        <v>0.75997685185185182</v>
      </c>
      <c r="I7842">
        <v>18</v>
      </c>
      <c r="J7842" s="5">
        <v>20.75</v>
      </c>
      <c r="K7842" s="5">
        <v>20.75</v>
      </c>
      <c r="L7842" s="1" t="s">
        <v>172</v>
      </c>
      <c r="M7842" s="1" t="s">
        <v>24</v>
      </c>
      <c r="N7842" s="1" t="s">
        <v>57</v>
      </c>
      <c r="O7842" s="1" t="s">
        <v>58</v>
      </c>
    </row>
    <row r="7843" spans="1:15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>
        <v>42062</v>
      </c>
      <c r="G7843" s="1" t="s">
        <v>179</v>
      </c>
      <c r="H7843" s="3">
        <v>0.75997685185185182</v>
      </c>
      <c r="I7843">
        <v>18</v>
      </c>
      <c r="J7843" s="5">
        <v>12.75</v>
      </c>
      <c r="K7843" s="5">
        <v>12.75</v>
      </c>
      <c r="L7843" s="1" t="s">
        <v>173</v>
      </c>
      <c r="M7843" s="1" t="s">
        <v>31</v>
      </c>
      <c r="N7843" s="1" t="s">
        <v>32</v>
      </c>
      <c r="O7843" s="1" t="s">
        <v>33</v>
      </c>
    </row>
    <row r="7844" spans="1:15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s="2">
        <v>42062</v>
      </c>
      <c r="G7844" s="1" t="s">
        <v>179</v>
      </c>
      <c r="H7844" s="3">
        <v>0.77121527777777776</v>
      </c>
      <c r="I7844">
        <v>18</v>
      </c>
      <c r="J7844" s="5">
        <v>12</v>
      </c>
      <c r="K7844" s="5">
        <v>12</v>
      </c>
      <c r="L7844" s="1" t="s">
        <v>173</v>
      </c>
      <c r="M7844" s="1" t="s">
        <v>13</v>
      </c>
      <c r="N7844" s="1" t="s">
        <v>82</v>
      </c>
      <c r="O7844" s="1" t="s">
        <v>83</v>
      </c>
    </row>
    <row r="7845" spans="1:15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>
        <v>42062</v>
      </c>
      <c r="G7845" s="1" t="s">
        <v>179</v>
      </c>
      <c r="H7845" s="3">
        <v>0.77121527777777776</v>
      </c>
      <c r="I7845">
        <v>18</v>
      </c>
      <c r="J7845" s="5">
        <v>12</v>
      </c>
      <c r="K7845" s="5">
        <v>12</v>
      </c>
      <c r="L7845" s="1" t="s">
        <v>173</v>
      </c>
      <c r="M7845" s="1" t="s">
        <v>20</v>
      </c>
      <c r="N7845" s="1" t="s">
        <v>101</v>
      </c>
      <c r="O7845" s="1" t="s">
        <v>102</v>
      </c>
    </row>
    <row r="7846" spans="1:15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s="2">
        <v>42062</v>
      </c>
      <c r="G7846" s="1" t="s">
        <v>179</v>
      </c>
      <c r="H7846" s="3">
        <v>0.77121527777777776</v>
      </c>
      <c r="I7846">
        <v>18</v>
      </c>
      <c r="J7846" s="5">
        <v>20.75</v>
      </c>
      <c r="K7846" s="5">
        <v>20.75</v>
      </c>
      <c r="L7846" s="1" t="s">
        <v>172</v>
      </c>
      <c r="M7846" s="1" t="s">
        <v>24</v>
      </c>
      <c r="N7846" s="1" t="s">
        <v>36</v>
      </c>
      <c r="O7846" s="1" t="s">
        <v>37</v>
      </c>
    </row>
    <row r="7847" spans="1:15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s="2">
        <v>42062</v>
      </c>
      <c r="G7847" s="1" t="s">
        <v>179</v>
      </c>
      <c r="H7847" s="3">
        <v>0.77121527777777776</v>
      </c>
      <c r="I7847">
        <v>18</v>
      </c>
      <c r="J7847" s="5">
        <v>16.75</v>
      </c>
      <c r="K7847" s="5">
        <v>16.75</v>
      </c>
      <c r="L7847" s="1" t="s">
        <v>171</v>
      </c>
      <c r="M7847" s="1" t="s">
        <v>31</v>
      </c>
      <c r="N7847" s="1" t="s">
        <v>32</v>
      </c>
      <c r="O7847" s="1" t="s">
        <v>33</v>
      </c>
    </row>
    <row r="7848" spans="1:15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s="2">
        <v>42062</v>
      </c>
      <c r="G7848" s="1" t="s">
        <v>179</v>
      </c>
      <c r="H7848" s="3">
        <v>0.78</v>
      </c>
      <c r="I7848">
        <v>18</v>
      </c>
      <c r="J7848" s="5">
        <v>20.5</v>
      </c>
      <c r="K7848" s="5">
        <v>20.5</v>
      </c>
      <c r="L7848" s="1" t="s">
        <v>172</v>
      </c>
      <c r="M7848" s="1" t="s">
        <v>13</v>
      </c>
      <c r="N7848" s="1" t="s">
        <v>91</v>
      </c>
      <c r="O7848" s="1" t="s">
        <v>92</v>
      </c>
    </row>
    <row r="7849" spans="1:15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s="2">
        <v>42062</v>
      </c>
      <c r="G7849" s="1" t="s">
        <v>179</v>
      </c>
      <c r="H7849" s="3">
        <v>0.78</v>
      </c>
      <c r="I7849">
        <v>18</v>
      </c>
      <c r="J7849" s="5">
        <v>12.5</v>
      </c>
      <c r="K7849" s="5">
        <v>25</v>
      </c>
      <c r="L7849" s="1" t="s">
        <v>171</v>
      </c>
      <c r="M7849" s="1" t="s">
        <v>13</v>
      </c>
      <c r="N7849" s="1" t="s">
        <v>75</v>
      </c>
      <c r="O7849" s="1" t="s">
        <v>76</v>
      </c>
    </row>
    <row r="7850" spans="1:15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s="2">
        <v>42062</v>
      </c>
      <c r="G7850" s="1" t="s">
        <v>179</v>
      </c>
      <c r="H7850" s="3">
        <v>0.78</v>
      </c>
      <c r="I7850">
        <v>18</v>
      </c>
      <c r="J7850" s="5">
        <v>20.75</v>
      </c>
      <c r="K7850" s="5">
        <v>20.75</v>
      </c>
      <c r="L7850" s="1" t="s">
        <v>172</v>
      </c>
      <c r="M7850" s="1" t="s">
        <v>24</v>
      </c>
      <c r="N7850" s="1" t="s">
        <v>104</v>
      </c>
      <c r="O7850" s="1" t="s">
        <v>105</v>
      </c>
    </row>
    <row r="7851" spans="1:15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s="2">
        <v>42062</v>
      </c>
      <c r="G7851" s="1" t="s">
        <v>179</v>
      </c>
      <c r="H7851" s="3">
        <v>0.78157407407407409</v>
      </c>
      <c r="I7851">
        <v>18</v>
      </c>
      <c r="J7851" s="5">
        <v>16.75</v>
      </c>
      <c r="K7851" s="5">
        <v>16.75</v>
      </c>
      <c r="L7851" s="1" t="s">
        <v>171</v>
      </c>
      <c r="M7851" s="1" t="s">
        <v>31</v>
      </c>
      <c r="N7851" s="1" t="s">
        <v>39</v>
      </c>
      <c r="O7851" s="1" t="s">
        <v>40</v>
      </c>
    </row>
    <row r="7852" spans="1:15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s="2">
        <v>42062</v>
      </c>
      <c r="G7852" s="1" t="s">
        <v>179</v>
      </c>
      <c r="H7852" s="3">
        <v>0.78157407407407409</v>
      </c>
      <c r="I7852">
        <v>18</v>
      </c>
      <c r="J7852" s="5">
        <v>20.75</v>
      </c>
      <c r="K7852" s="5">
        <v>20.75</v>
      </c>
      <c r="L7852" s="1" t="s">
        <v>172</v>
      </c>
      <c r="M7852" s="1" t="s">
        <v>31</v>
      </c>
      <c r="N7852" s="1" t="s">
        <v>71</v>
      </c>
      <c r="O7852" s="1" t="s">
        <v>72</v>
      </c>
    </row>
    <row r="7853" spans="1:15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>
        <v>42062</v>
      </c>
      <c r="G7853" s="1" t="s">
        <v>179</v>
      </c>
      <c r="H7853" s="3">
        <v>0.78157407407407409</v>
      </c>
      <c r="I7853">
        <v>18</v>
      </c>
      <c r="J7853" s="5">
        <v>12.25</v>
      </c>
      <c r="K7853" s="5">
        <v>12.25</v>
      </c>
      <c r="L7853" s="1" t="s">
        <v>173</v>
      </c>
      <c r="M7853" s="1" t="s">
        <v>24</v>
      </c>
      <c r="N7853" s="1" t="s">
        <v>111</v>
      </c>
      <c r="O7853" s="1" t="s">
        <v>112</v>
      </c>
    </row>
    <row r="7854" spans="1:15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s="2">
        <v>42062</v>
      </c>
      <c r="G7854" s="1" t="s">
        <v>179</v>
      </c>
      <c r="H7854" s="3">
        <v>0.78214120370370366</v>
      </c>
      <c r="I7854">
        <v>18</v>
      </c>
      <c r="J7854" s="5">
        <v>20.5</v>
      </c>
      <c r="K7854" s="5">
        <v>20.5</v>
      </c>
      <c r="L7854" s="1" t="s">
        <v>172</v>
      </c>
      <c r="M7854" s="1" t="s">
        <v>13</v>
      </c>
      <c r="N7854" s="1" t="s">
        <v>17</v>
      </c>
      <c r="O7854" s="1" t="s">
        <v>18</v>
      </c>
    </row>
    <row r="7855" spans="1:15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s="2">
        <v>42062</v>
      </c>
      <c r="G7855" s="1" t="s">
        <v>179</v>
      </c>
      <c r="H7855" s="3">
        <v>0.78214120370370366</v>
      </c>
      <c r="I7855">
        <v>18</v>
      </c>
      <c r="J7855" s="5">
        <v>15.25</v>
      </c>
      <c r="K7855" s="5">
        <v>15.25</v>
      </c>
      <c r="L7855" s="1" t="s">
        <v>172</v>
      </c>
      <c r="M7855" s="1" t="s">
        <v>13</v>
      </c>
      <c r="N7855" s="1" t="s">
        <v>75</v>
      </c>
      <c r="O7855" s="1" t="s">
        <v>76</v>
      </c>
    </row>
    <row r="7856" spans="1:15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s="2">
        <v>42062</v>
      </c>
      <c r="G7856" s="1" t="s">
        <v>179</v>
      </c>
      <c r="H7856" s="3">
        <v>0.78288194444444448</v>
      </c>
      <c r="I7856">
        <v>18</v>
      </c>
      <c r="J7856" s="5">
        <v>16</v>
      </c>
      <c r="K7856" s="5">
        <v>16</v>
      </c>
      <c r="L7856" s="1" t="s">
        <v>171</v>
      </c>
      <c r="M7856" s="1" t="s">
        <v>13</v>
      </c>
      <c r="N7856" s="1" t="s">
        <v>17</v>
      </c>
      <c r="O7856" s="1" t="s">
        <v>18</v>
      </c>
    </row>
    <row r="7857" spans="1:15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s="2">
        <v>42062</v>
      </c>
      <c r="G7857" s="1" t="s">
        <v>179</v>
      </c>
      <c r="H7857" s="3">
        <v>0.78288194444444448</v>
      </c>
      <c r="I7857">
        <v>18</v>
      </c>
      <c r="J7857" s="5">
        <v>20.5</v>
      </c>
      <c r="K7857" s="5">
        <v>20.5</v>
      </c>
      <c r="L7857" s="1" t="s">
        <v>172</v>
      </c>
      <c r="M7857" s="1" t="s">
        <v>13</v>
      </c>
      <c r="N7857" s="1" t="s">
        <v>52</v>
      </c>
      <c r="O7857" s="1" t="s">
        <v>53</v>
      </c>
    </row>
    <row r="7858" spans="1:15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s="2">
        <v>42062</v>
      </c>
      <c r="G7858" s="1" t="s">
        <v>179</v>
      </c>
      <c r="H7858" s="3">
        <v>0.78288194444444448</v>
      </c>
      <c r="I7858">
        <v>18</v>
      </c>
      <c r="J7858" s="5">
        <v>20.75</v>
      </c>
      <c r="K7858" s="5">
        <v>20.75</v>
      </c>
      <c r="L7858" s="1" t="s">
        <v>172</v>
      </c>
      <c r="M7858" s="1" t="s">
        <v>31</v>
      </c>
      <c r="N7858" s="1" t="s">
        <v>32</v>
      </c>
      <c r="O7858" s="1" t="s">
        <v>33</v>
      </c>
    </row>
    <row r="7859" spans="1:15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s="2">
        <v>42062</v>
      </c>
      <c r="G7859" s="1" t="s">
        <v>179</v>
      </c>
      <c r="H7859" s="3">
        <v>0.78334490740740736</v>
      </c>
      <c r="I7859">
        <v>18</v>
      </c>
      <c r="J7859" s="5">
        <v>20.75</v>
      </c>
      <c r="K7859" s="5">
        <v>20.75</v>
      </c>
      <c r="L7859" s="1" t="s">
        <v>172</v>
      </c>
      <c r="M7859" s="1" t="s">
        <v>31</v>
      </c>
      <c r="N7859" s="1" t="s">
        <v>32</v>
      </c>
      <c r="O7859" s="1" t="s">
        <v>33</v>
      </c>
    </row>
    <row r="7860" spans="1:15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s="2">
        <v>42062</v>
      </c>
      <c r="G7860" s="1" t="s">
        <v>179</v>
      </c>
      <c r="H7860" s="3">
        <v>0.79021990740740744</v>
      </c>
      <c r="I7860">
        <v>18</v>
      </c>
      <c r="J7860" s="5">
        <v>12</v>
      </c>
      <c r="K7860" s="5">
        <v>12</v>
      </c>
      <c r="L7860" s="1" t="s">
        <v>173</v>
      </c>
      <c r="M7860" s="1" t="s">
        <v>13</v>
      </c>
      <c r="N7860" s="1" t="s">
        <v>82</v>
      </c>
      <c r="O7860" s="1" t="s">
        <v>83</v>
      </c>
    </row>
    <row r="7861" spans="1:15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1" t="s">
        <v>179</v>
      </c>
      <c r="H7861" s="3">
        <v>0.79021990740740744</v>
      </c>
      <c r="I7861">
        <v>18</v>
      </c>
      <c r="J7861" s="5">
        <v>20.25</v>
      </c>
      <c r="K7861" s="5">
        <v>20.25</v>
      </c>
      <c r="L7861" s="1" t="s">
        <v>172</v>
      </c>
      <c r="M7861" s="1" t="s">
        <v>24</v>
      </c>
      <c r="N7861" s="1" t="s">
        <v>94</v>
      </c>
      <c r="O7861" s="1" t="s">
        <v>95</v>
      </c>
    </row>
    <row r="7862" spans="1:15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s="2">
        <v>42062</v>
      </c>
      <c r="G7862" s="1" t="s">
        <v>179</v>
      </c>
      <c r="H7862" s="3">
        <v>0.79021990740740744</v>
      </c>
      <c r="I7862">
        <v>18</v>
      </c>
      <c r="J7862" s="5">
        <v>17.95</v>
      </c>
      <c r="K7862" s="5">
        <v>17.95</v>
      </c>
      <c r="L7862" s="1" t="s">
        <v>172</v>
      </c>
      <c r="M7862" s="1" t="s">
        <v>20</v>
      </c>
      <c r="N7862" s="1" t="s">
        <v>88</v>
      </c>
      <c r="O7862" s="1" t="s">
        <v>89</v>
      </c>
    </row>
    <row r="7863" spans="1:15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s="2">
        <v>42062</v>
      </c>
      <c r="G7863" s="1" t="s">
        <v>179</v>
      </c>
      <c r="H7863" s="3">
        <v>0.79021990740740744</v>
      </c>
      <c r="I7863">
        <v>18</v>
      </c>
      <c r="J7863" s="5">
        <v>20.75</v>
      </c>
      <c r="K7863" s="5">
        <v>20.75</v>
      </c>
      <c r="L7863" s="1" t="s">
        <v>172</v>
      </c>
      <c r="M7863" s="1" t="s">
        <v>24</v>
      </c>
      <c r="N7863" s="1" t="s">
        <v>57</v>
      </c>
      <c r="O7863" s="1" t="s">
        <v>58</v>
      </c>
    </row>
    <row r="7864" spans="1:15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s="2">
        <v>42062</v>
      </c>
      <c r="G7864" s="1" t="s">
        <v>179</v>
      </c>
      <c r="H7864" s="3">
        <v>0.79630787037037032</v>
      </c>
      <c r="I7864">
        <v>19</v>
      </c>
      <c r="J7864" s="5">
        <v>16.75</v>
      </c>
      <c r="K7864" s="5">
        <v>16.75</v>
      </c>
      <c r="L7864" s="1" t="s">
        <v>171</v>
      </c>
      <c r="M7864" s="1" t="s">
        <v>31</v>
      </c>
      <c r="N7864" s="1" t="s">
        <v>39</v>
      </c>
      <c r="O7864" s="1" t="s">
        <v>40</v>
      </c>
    </row>
    <row r="7865" spans="1:15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s="2">
        <v>42062</v>
      </c>
      <c r="G7865" s="1" t="s">
        <v>179</v>
      </c>
      <c r="H7865" s="3">
        <v>0.79630787037037032</v>
      </c>
      <c r="I7865">
        <v>19</v>
      </c>
      <c r="J7865" s="5">
        <v>12</v>
      </c>
      <c r="K7865" s="5">
        <v>12</v>
      </c>
      <c r="L7865" s="1" t="s">
        <v>173</v>
      </c>
      <c r="M7865" s="1" t="s">
        <v>20</v>
      </c>
      <c r="N7865" s="1" t="s">
        <v>49</v>
      </c>
      <c r="O7865" s="1" t="s">
        <v>50</v>
      </c>
    </row>
    <row r="7866" spans="1:15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s="2">
        <v>42062</v>
      </c>
      <c r="G7866" s="1" t="s">
        <v>179</v>
      </c>
      <c r="H7866" s="3">
        <v>0.79630787037037032</v>
      </c>
      <c r="I7866">
        <v>19</v>
      </c>
      <c r="J7866" s="5">
        <v>12.5</v>
      </c>
      <c r="K7866" s="5">
        <v>12.5</v>
      </c>
      <c r="L7866" s="1" t="s">
        <v>171</v>
      </c>
      <c r="M7866" s="1" t="s">
        <v>13</v>
      </c>
      <c r="N7866" s="1" t="s">
        <v>75</v>
      </c>
      <c r="O7866" s="1" t="s">
        <v>76</v>
      </c>
    </row>
    <row r="7867" spans="1:15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s="2">
        <v>42062</v>
      </c>
      <c r="G7867" s="1" t="s">
        <v>179</v>
      </c>
      <c r="H7867" s="3">
        <v>0.79822916666666666</v>
      </c>
      <c r="I7867">
        <v>19</v>
      </c>
      <c r="J7867" s="5">
        <v>16.75</v>
      </c>
      <c r="K7867" s="5">
        <v>16.75</v>
      </c>
      <c r="L7867" s="1" t="s">
        <v>171</v>
      </c>
      <c r="M7867" s="1" t="s">
        <v>31</v>
      </c>
      <c r="N7867" s="1" t="s">
        <v>39</v>
      </c>
      <c r="O7867" s="1" t="s">
        <v>40</v>
      </c>
    </row>
    <row r="7868" spans="1:15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s="2">
        <v>42062</v>
      </c>
      <c r="G7868" s="1" t="s">
        <v>179</v>
      </c>
      <c r="H7868" s="3">
        <v>0.79822916666666666</v>
      </c>
      <c r="I7868">
        <v>19</v>
      </c>
      <c r="J7868" s="5">
        <v>20.75</v>
      </c>
      <c r="K7868" s="5">
        <v>20.75</v>
      </c>
      <c r="L7868" s="1" t="s">
        <v>172</v>
      </c>
      <c r="M7868" s="1" t="s">
        <v>31</v>
      </c>
      <c r="N7868" s="1" t="s">
        <v>67</v>
      </c>
      <c r="O7868" s="1" t="s">
        <v>68</v>
      </c>
    </row>
    <row r="7869" spans="1:15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s="2">
        <v>42062</v>
      </c>
      <c r="G7869" s="1" t="s">
        <v>179</v>
      </c>
      <c r="H7869" s="3">
        <v>0.79851851851851852</v>
      </c>
      <c r="I7869">
        <v>19</v>
      </c>
      <c r="J7869" s="5">
        <v>20.25</v>
      </c>
      <c r="K7869" s="5">
        <v>20.25</v>
      </c>
      <c r="L7869" s="1" t="s">
        <v>172</v>
      </c>
      <c r="M7869" s="1" t="s">
        <v>20</v>
      </c>
      <c r="N7869" s="1" t="s">
        <v>49</v>
      </c>
      <c r="O7869" s="1" t="s">
        <v>50</v>
      </c>
    </row>
    <row r="7870" spans="1:15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s="2">
        <v>42062</v>
      </c>
      <c r="G7870" s="1" t="s">
        <v>179</v>
      </c>
      <c r="H7870" s="3">
        <v>0.79851851851851852</v>
      </c>
      <c r="I7870">
        <v>19</v>
      </c>
      <c r="J7870" s="5">
        <v>16.5</v>
      </c>
      <c r="K7870" s="5">
        <v>16.5</v>
      </c>
      <c r="L7870" s="1" t="s">
        <v>171</v>
      </c>
      <c r="M7870" s="1" t="s">
        <v>24</v>
      </c>
      <c r="N7870" s="1" t="s">
        <v>104</v>
      </c>
      <c r="O7870" s="1" t="s">
        <v>105</v>
      </c>
    </row>
    <row r="7871" spans="1:15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s="2">
        <v>42062</v>
      </c>
      <c r="G7871" s="1" t="s">
        <v>179</v>
      </c>
      <c r="H7871" s="3">
        <v>0.79931712962962964</v>
      </c>
      <c r="I7871">
        <v>19</v>
      </c>
      <c r="J7871" s="5">
        <v>20.25</v>
      </c>
      <c r="K7871" s="5">
        <v>20.25</v>
      </c>
      <c r="L7871" s="1" t="s">
        <v>172</v>
      </c>
      <c r="M7871" s="1" t="s">
        <v>20</v>
      </c>
      <c r="N7871" s="1" t="s">
        <v>49</v>
      </c>
      <c r="O7871" s="1" t="s">
        <v>50</v>
      </c>
    </row>
    <row r="7872" spans="1:15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s="2">
        <v>42062</v>
      </c>
      <c r="G7872" s="1" t="s">
        <v>179</v>
      </c>
      <c r="H7872" s="3">
        <v>0.79931712962962964</v>
      </c>
      <c r="I7872">
        <v>19</v>
      </c>
      <c r="J7872" s="5">
        <v>20.75</v>
      </c>
      <c r="K7872" s="5">
        <v>20.75</v>
      </c>
      <c r="L7872" s="1" t="s">
        <v>172</v>
      </c>
      <c r="M7872" s="1" t="s">
        <v>24</v>
      </c>
      <c r="N7872" s="1" t="s">
        <v>104</v>
      </c>
      <c r="O7872" s="1" t="s">
        <v>105</v>
      </c>
    </row>
    <row r="7873" spans="1:15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s="2">
        <v>42062</v>
      </c>
      <c r="G7873" s="1" t="s">
        <v>179</v>
      </c>
      <c r="H7873" s="3">
        <v>0.79981481481481487</v>
      </c>
      <c r="I7873">
        <v>19</v>
      </c>
      <c r="J7873" s="5">
        <v>20.75</v>
      </c>
      <c r="K7873" s="5">
        <v>20.75</v>
      </c>
      <c r="L7873" s="1" t="s">
        <v>172</v>
      </c>
      <c r="M7873" s="1" t="s">
        <v>31</v>
      </c>
      <c r="N7873" s="1" t="s">
        <v>71</v>
      </c>
      <c r="O7873" s="1" t="s">
        <v>72</v>
      </c>
    </row>
    <row r="7874" spans="1:15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s="2">
        <v>42062</v>
      </c>
      <c r="G7874" s="1" t="s">
        <v>179</v>
      </c>
      <c r="H7874" s="3">
        <v>0.79981481481481487</v>
      </c>
      <c r="I7874">
        <v>19</v>
      </c>
      <c r="J7874" s="5">
        <v>20.5</v>
      </c>
      <c r="K7874" s="5">
        <v>20.5</v>
      </c>
      <c r="L7874" s="1" t="s">
        <v>172</v>
      </c>
      <c r="M7874" s="1" t="s">
        <v>13</v>
      </c>
      <c r="N7874" s="1" t="s">
        <v>52</v>
      </c>
      <c r="O7874" s="1" t="s">
        <v>53</v>
      </c>
    </row>
    <row r="7875" spans="1:15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>
        <v>42062</v>
      </c>
      <c r="G7875" s="1" t="s">
        <v>179</v>
      </c>
      <c r="H7875" s="3">
        <v>0.80146990740740742</v>
      </c>
      <c r="I7875">
        <v>19</v>
      </c>
      <c r="J7875" s="5">
        <v>20.75</v>
      </c>
      <c r="K7875" s="5">
        <v>20.75</v>
      </c>
      <c r="L7875" s="1" t="s">
        <v>172</v>
      </c>
      <c r="M7875" s="1" t="s">
        <v>31</v>
      </c>
      <c r="N7875" s="1" t="s">
        <v>39</v>
      </c>
      <c r="O7875" s="1" t="s">
        <v>40</v>
      </c>
    </row>
    <row r="7876" spans="1:15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s="2">
        <v>42062</v>
      </c>
      <c r="G7876" s="1" t="s">
        <v>179</v>
      </c>
      <c r="H7876" s="3">
        <v>0.80146990740740742</v>
      </c>
      <c r="I7876">
        <v>19</v>
      </c>
      <c r="J7876" s="5">
        <v>20.75</v>
      </c>
      <c r="K7876" s="5">
        <v>20.75</v>
      </c>
      <c r="L7876" s="1" t="s">
        <v>172</v>
      </c>
      <c r="M7876" s="1" t="s">
        <v>31</v>
      </c>
      <c r="N7876" s="1" t="s">
        <v>71</v>
      </c>
      <c r="O7876" s="1" t="s">
        <v>72</v>
      </c>
    </row>
    <row r="7877" spans="1:15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>
        <v>42062</v>
      </c>
      <c r="G7877" s="1" t="s">
        <v>179</v>
      </c>
      <c r="H7877" s="3">
        <v>0.80146990740740742</v>
      </c>
      <c r="I7877">
        <v>19</v>
      </c>
      <c r="J7877" s="5">
        <v>11</v>
      </c>
      <c r="K7877" s="5">
        <v>11</v>
      </c>
      <c r="L7877" s="1" t="s">
        <v>173</v>
      </c>
      <c r="M7877" s="1" t="s">
        <v>13</v>
      </c>
      <c r="N7877" s="1" t="s">
        <v>127</v>
      </c>
      <c r="O7877" s="1" t="s">
        <v>128</v>
      </c>
    </row>
    <row r="7878" spans="1:15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s="2">
        <v>42062</v>
      </c>
      <c r="G7878" s="1" t="s">
        <v>179</v>
      </c>
      <c r="H7878" s="3">
        <v>0.82246527777777778</v>
      </c>
      <c r="I7878">
        <v>19</v>
      </c>
      <c r="J7878" s="5">
        <v>20.5</v>
      </c>
      <c r="K7878" s="5">
        <v>20.5</v>
      </c>
      <c r="L7878" s="1" t="s">
        <v>172</v>
      </c>
      <c r="M7878" s="1" t="s">
        <v>13</v>
      </c>
      <c r="N7878" s="1" t="s">
        <v>52</v>
      </c>
      <c r="O7878" s="1" t="s">
        <v>53</v>
      </c>
    </row>
    <row r="7879" spans="1:15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s="2">
        <v>42062</v>
      </c>
      <c r="G7879" s="1" t="s">
        <v>179</v>
      </c>
      <c r="H7879" s="3">
        <v>0.82246527777777778</v>
      </c>
      <c r="I7879">
        <v>19</v>
      </c>
      <c r="J7879" s="5">
        <v>20.5</v>
      </c>
      <c r="K7879" s="5">
        <v>20.5</v>
      </c>
      <c r="L7879" s="1" t="s">
        <v>172</v>
      </c>
      <c r="M7879" s="1" t="s">
        <v>13</v>
      </c>
      <c r="N7879" s="1" t="s">
        <v>91</v>
      </c>
      <c r="O7879" s="1" t="s">
        <v>92</v>
      </c>
    </row>
    <row r="7880" spans="1:15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1" t="s">
        <v>179</v>
      </c>
      <c r="H7880" s="3">
        <v>0.83012731481481483</v>
      </c>
      <c r="I7880">
        <v>19</v>
      </c>
      <c r="J7880" s="5">
        <v>20.25</v>
      </c>
      <c r="K7880" s="5">
        <v>20.25</v>
      </c>
      <c r="L7880" s="1" t="s">
        <v>172</v>
      </c>
      <c r="M7880" s="1" t="s">
        <v>24</v>
      </c>
      <c r="N7880" s="1" t="s">
        <v>94</v>
      </c>
      <c r="O7880" s="1" t="s">
        <v>95</v>
      </c>
    </row>
    <row r="7881" spans="1:15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>
        <v>42062</v>
      </c>
      <c r="G7881" s="1" t="s">
        <v>179</v>
      </c>
      <c r="H7881" s="3">
        <v>0.83012731481481483</v>
      </c>
      <c r="I7881">
        <v>19</v>
      </c>
      <c r="J7881" s="5">
        <v>20.5</v>
      </c>
      <c r="K7881" s="5">
        <v>20.5</v>
      </c>
      <c r="L7881" s="1" t="s">
        <v>172</v>
      </c>
      <c r="M7881" s="1" t="s">
        <v>13</v>
      </c>
      <c r="N7881" s="1" t="s">
        <v>42</v>
      </c>
      <c r="O7881" s="1" t="s">
        <v>43</v>
      </c>
    </row>
    <row r="7882" spans="1:15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s="2">
        <v>42062</v>
      </c>
      <c r="G7882" s="1" t="s">
        <v>179</v>
      </c>
      <c r="H7882" s="3">
        <v>0.84097222222222223</v>
      </c>
      <c r="I7882">
        <v>20</v>
      </c>
      <c r="J7882" s="5">
        <v>12</v>
      </c>
      <c r="K7882" s="5">
        <v>12</v>
      </c>
      <c r="L7882" s="1" t="s">
        <v>173</v>
      </c>
      <c r="M7882" s="1" t="s">
        <v>20</v>
      </c>
      <c r="N7882" s="1" t="s">
        <v>49</v>
      </c>
      <c r="O7882" s="1" t="s">
        <v>50</v>
      </c>
    </row>
    <row r="7883" spans="1:15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s="2">
        <v>42062</v>
      </c>
      <c r="G7883" s="1" t="s">
        <v>179</v>
      </c>
      <c r="H7883" s="3">
        <v>0.84097222222222223</v>
      </c>
      <c r="I7883">
        <v>20</v>
      </c>
      <c r="J7883" s="5">
        <v>20.75</v>
      </c>
      <c r="K7883" s="5">
        <v>20.75</v>
      </c>
      <c r="L7883" s="1" t="s">
        <v>172</v>
      </c>
      <c r="M7883" s="1" t="s">
        <v>24</v>
      </c>
      <c r="N7883" s="1" t="s">
        <v>57</v>
      </c>
      <c r="O7883" s="1" t="s">
        <v>58</v>
      </c>
    </row>
    <row r="7884" spans="1:15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s="2">
        <v>42062</v>
      </c>
      <c r="G7884" s="1" t="s">
        <v>179</v>
      </c>
      <c r="H7884" s="3">
        <v>0.84416666666666662</v>
      </c>
      <c r="I7884">
        <v>20</v>
      </c>
      <c r="J7884" s="5">
        <v>16.75</v>
      </c>
      <c r="K7884" s="5">
        <v>16.75</v>
      </c>
      <c r="L7884" s="1" t="s">
        <v>171</v>
      </c>
      <c r="M7884" s="1" t="s">
        <v>31</v>
      </c>
      <c r="N7884" s="1" t="s">
        <v>71</v>
      </c>
      <c r="O7884" s="1" t="s">
        <v>72</v>
      </c>
    </row>
    <row r="7885" spans="1:15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s="2">
        <v>42062</v>
      </c>
      <c r="G7885" s="1" t="s">
        <v>179</v>
      </c>
      <c r="H7885" s="3">
        <v>0.84416666666666662</v>
      </c>
      <c r="I7885">
        <v>20</v>
      </c>
      <c r="J7885" s="5">
        <v>17.95</v>
      </c>
      <c r="K7885" s="5">
        <v>17.95</v>
      </c>
      <c r="L7885" s="1" t="s">
        <v>172</v>
      </c>
      <c r="M7885" s="1" t="s">
        <v>20</v>
      </c>
      <c r="N7885" s="1" t="s">
        <v>88</v>
      </c>
      <c r="O7885" s="1" t="s">
        <v>89</v>
      </c>
    </row>
    <row r="7886" spans="1:15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>
        <v>42062</v>
      </c>
      <c r="G7886" s="1" t="s">
        <v>179</v>
      </c>
      <c r="H7886" s="3">
        <v>0.84416666666666662</v>
      </c>
      <c r="I7886">
        <v>20</v>
      </c>
      <c r="J7886" s="5">
        <v>16.5</v>
      </c>
      <c r="K7886" s="5">
        <v>16.5</v>
      </c>
      <c r="L7886" s="1" t="s">
        <v>171</v>
      </c>
      <c r="M7886" s="1" t="s">
        <v>24</v>
      </c>
      <c r="N7886" s="1" t="s">
        <v>45</v>
      </c>
      <c r="O7886" s="1" t="s">
        <v>46</v>
      </c>
    </row>
    <row r="7887" spans="1:15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s="2">
        <v>42062</v>
      </c>
      <c r="G7887" s="1" t="s">
        <v>179</v>
      </c>
      <c r="H7887" s="3">
        <v>0.84971064814814812</v>
      </c>
      <c r="I7887">
        <v>20</v>
      </c>
      <c r="J7887" s="5">
        <v>10.5</v>
      </c>
      <c r="K7887" s="5">
        <v>10.5</v>
      </c>
      <c r="L7887" s="1" t="s">
        <v>173</v>
      </c>
      <c r="M7887" s="1" t="s">
        <v>13</v>
      </c>
      <c r="N7887" s="1" t="s">
        <v>14</v>
      </c>
      <c r="O7887" s="1" t="s">
        <v>15</v>
      </c>
    </row>
    <row r="7888" spans="1:15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s="2">
        <v>42062</v>
      </c>
      <c r="G7888" s="1" t="s">
        <v>179</v>
      </c>
      <c r="H7888" s="3">
        <v>0.85812500000000003</v>
      </c>
      <c r="I7888">
        <v>20</v>
      </c>
      <c r="J7888" s="5">
        <v>20.75</v>
      </c>
      <c r="K7888" s="5">
        <v>20.75</v>
      </c>
      <c r="L7888" s="1" t="s">
        <v>172</v>
      </c>
      <c r="M7888" s="1" t="s">
        <v>24</v>
      </c>
      <c r="N7888" s="1" t="s">
        <v>104</v>
      </c>
      <c r="O7888" s="1" t="s">
        <v>105</v>
      </c>
    </row>
    <row r="7889" spans="1:15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>
        <v>42062</v>
      </c>
      <c r="G7889" s="1" t="s">
        <v>179</v>
      </c>
      <c r="H7889" s="3">
        <v>0.89030092592592591</v>
      </c>
      <c r="I7889">
        <v>21</v>
      </c>
      <c r="J7889" s="5">
        <v>12</v>
      </c>
      <c r="K7889" s="5">
        <v>12</v>
      </c>
      <c r="L7889" s="1" t="s">
        <v>173</v>
      </c>
      <c r="M7889" s="1" t="s">
        <v>20</v>
      </c>
      <c r="N7889" s="1" t="s">
        <v>101</v>
      </c>
      <c r="O7889" s="1" t="s">
        <v>102</v>
      </c>
    </row>
    <row r="7890" spans="1:15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s="2">
        <v>42062</v>
      </c>
      <c r="G7890" s="1" t="s">
        <v>179</v>
      </c>
      <c r="H7890" s="3">
        <v>0.89030092592592591</v>
      </c>
      <c r="I7890">
        <v>21</v>
      </c>
      <c r="J7890" s="5">
        <v>12.5</v>
      </c>
      <c r="K7890" s="5">
        <v>12.5</v>
      </c>
      <c r="L7890" s="1" t="s">
        <v>173</v>
      </c>
      <c r="M7890" s="1" t="s">
        <v>24</v>
      </c>
      <c r="N7890" s="1" t="s">
        <v>45</v>
      </c>
      <c r="O7890" s="1" t="s">
        <v>46</v>
      </c>
    </row>
    <row r="7891" spans="1:15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>
        <v>42062</v>
      </c>
      <c r="G7891" s="1" t="s">
        <v>179</v>
      </c>
      <c r="H7891" s="3">
        <v>0.89030092592592591</v>
      </c>
      <c r="I7891">
        <v>21</v>
      </c>
      <c r="J7891" s="5">
        <v>16</v>
      </c>
      <c r="K7891" s="5">
        <v>16</v>
      </c>
      <c r="L7891" s="1" t="s">
        <v>171</v>
      </c>
      <c r="M7891" s="1" t="s">
        <v>20</v>
      </c>
      <c r="N7891" s="1" t="s">
        <v>63</v>
      </c>
      <c r="O7891" s="1" t="s">
        <v>64</v>
      </c>
    </row>
    <row r="7892" spans="1:15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s="2">
        <v>42062</v>
      </c>
      <c r="G7892" s="1" t="s">
        <v>179</v>
      </c>
      <c r="H7892" s="3">
        <v>0.90141203703703698</v>
      </c>
      <c r="I7892">
        <v>21</v>
      </c>
      <c r="J7892" s="5">
        <v>20.75</v>
      </c>
      <c r="K7892" s="5">
        <v>20.75</v>
      </c>
      <c r="L7892" s="1" t="s">
        <v>172</v>
      </c>
      <c r="M7892" s="1" t="s">
        <v>31</v>
      </c>
      <c r="N7892" s="1" t="s">
        <v>32</v>
      </c>
      <c r="O7892" s="1" t="s">
        <v>33</v>
      </c>
    </row>
    <row r="7893" spans="1:15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>
        <v>42062</v>
      </c>
      <c r="G7893" s="1" t="s">
        <v>179</v>
      </c>
      <c r="H7893" s="3">
        <v>0.9026967592592593</v>
      </c>
      <c r="I7893">
        <v>21</v>
      </c>
      <c r="J7893" s="5">
        <v>16.5</v>
      </c>
      <c r="K7893" s="5">
        <v>16.5</v>
      </c>
      <c r="L7893" s="1" t="s">
        <v>171</v>
      </c>
      <c r="M7893" s="1" t="s">
        <v>24</v>
      </c>
      <c r="N7893" s="1" t="s">
        <v>36</v>
      </c>
      <c r="O7893" s="1" t="s">
        <v>37</v>
      </c>
    </row>
    <row r="7894" spans="1:15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s="2">
        <v>42062</v>
      </c>
      <c r="G7894" s="1" t="s">
        <v>179</v>
      </c>
      <c r="H7894" s="3">
        <v>0.91208333333333336</v>
      </c>
      <c r="I7894">
        <v>21</v>
      </c>
      <c r="J7894" s="5">
        <v>14.75</v>
      </c>
      <c r="K7894" s="5">
        <v>14.75</v>
      </c>
      <c r="L7894" s="1" t="s">
        <v>171</v>
      </c>
      <c r="M7894" s="1" t="s">
        <v>20</v>
      </c>
      <c r="N7894" s="1" t="s">
        <v>88</v>
      </c>
      <c r="O7894" s="1" t="s">
        <v>89</v>
      </c>
    </row>
    <row r="7895" spans="1:15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s="2">
        <v>42062</v>
      </c>
      <c r="G7895" s="1" t="s">
        <v>179</v>
      </c>
      <c r="H7895" s="3">
        <v>0.91208333333333336</v>
      </c>
      <c r="I7895">
        <v>21</v>
      </c>
      <c r="J7895" s="5">
        <v>20.75</v>
      </c>
      <c r="K7895" s="5">
        <v>20.75</v>
      </c>
      <c r="L7895" s="1" t="s">
        <v>172</v>
      </c>
      <c r="M7895" s="1" t="s">
        <v>20</v>
      </c>
      <c r="N7895" s="1" t="s">
        <v>60</v>
      </c>
      <c r="O7895" s="1" t="s">
        <v>61</v>
      </c>
    </row>
    <row r="7896" spans="1:15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>
        <v>42062</v>
      </c>
      <c r="G7896" s="1" t="s">
        <v>179</v>
      </c>
      <c r="H7896" s="3">
        <v>0.91878472222222218</v>
      </c>
      <c r="I7896">
        <v>22</v>
      </c>
      <c r="J7896" s="5">
        <v>16.5</v>
      </c>
      <c r="K7896" s="5">
        <v>16.5</v>
      </c>
      <c r="L7896" s="1" t="s">
        <v>171</v>
      </c>
      <c r="M7896" s="1" t="s">
        <v>24</v>
      </c>
      <c r="N7896" s="1" t="s">
        <v>57</v>
      </c>
      <c r="O7896" s="1" t="s">
        <v>58</v>
      </c>
    </row>
    <row r="7897" spans="1:15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>
        <v>42063</v>
      </c>
      <c r="G7897" s="1" t="s">
        <v>180</v>
      </c>
      <c r="H7897" s="3">
        <v>0.48256944444444444</v>
      </c>
      <c r="I7897">
        <v>11</v>
      </c>
      <c r="J7897" s="5">
        <v>16.5</v>
      </c>
      <c r="K7897" s="5">
        <v>16.5</v>
      </c>
      <c r="L7897" s="1" t="s">
        <v>171</v>
      </c>
      <c r="M7897" s="1" t="s">
        <v>24</v>
      </c>
      <c r="N7897" s="1" t="s">
        <v>45</v>
      </c>
      <c r="O7897" s="1" t="s">
        <v>46</v>
      </c>
    </row>
    <row r="7898" spans="1:15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s="2">
        <v>42063</v>
      </c>
      <c r="G7898" s="1" t="s">
        <v>180</v>
      </c>
      <c r="H7898" s="3">
        <v>0.49285879629629631</v>
      </c>
      <c r="I7898">
        <v>11</v>
      </c>
      <c r="J7898" s="5">
        <v>20.75</v>
      </c>
      <c r="K7898" s="5">
        <v>20.75</v>
      </c>
      <c r="L7898" s="1" t="s">
        <v>172</v>
      </c>
      <c r="M7898" s="1" t="s">
        <v>31</v>
      </c>
      <c r="N7898" s="1" t="s">
        <v>39</v>
      </c>
      <c r="O7898" s="1" t="s">
        <v>40</v>
      </c>
    </row>
    <row r="7899" spans="1:15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s="2">
        <v>42063</v>
      </c>
      <c r="G7899" s="1" t="s">
        <v>180</v>
      </c>
      <c r="H7899" s="3">
        <v>0.49285879629629631</v>
      </c>
      <c r="I7899">
        <v>11</v>
      </c>
      <c r="J7899" s="5">
        <v>16.25</v>
      </c>
      <c r="K7899" s="5">
        <v>16.25</v>
      </c>
      <c r="L7899" s="1" t="s">
        <v>171</v>
      </c>
      <c r="M7899" s="1" t="s">
        <v>24</v>
      </c>
      <c r="N7899" s="1" t="s">
        <v>94</v>
      </c>
      <c r="O7899" s="1" t="s">
        <v>95</v>
      </c>
    </row>
    <row r="7900" spans="1:15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s="2">
        <v>42063</v>
      </c>
      <c r="G7900" s="1" t="s">
        <v>180</v>
      </c>
      <c r="H7900" s="3">
        <v>0.49285879629629631</v>
      </c>
      <c r="I7900">
        <v>11</v>
      </c>
      <c r="J7900" s="5">
        <v>20.75</v>
      </c>
      <c r="K7900" s="5">
        <v>20.75</v>
      </c>
      <c r="L7900" s="1" t="s">
        <v>172</v>
      </c>
      <c r="M7900" s="1" t="s">
        <v>31</v>
      </c>
      <c r="N7900" s="1" t="s">
        <v>71</v>
      </c>
      <c r="O7900" s="1" t="s">
        <v>72</v>
      </c>
    </row>
    <row r="7901" spans="1:15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1" t="s">
        <v>180</v>
      </c>
      <c r="H7901" s="3">
        <v>0.49285879629629631</v>
      </c>
      <c r="I7901">
        <v>11</v>
      </c>
      <c r="J7901" s="5">
        <v>12.75</v>
      </c>
      <c r="K7901" s="5">
        <v>12.75</v>
      </c>
      <c r="L7901" s="1" t="s">
        <v>173</v>
      </c>
      <c r="M7901" s="1" t="s">
        <v>31</v>
      </c>
      <c r="N7901" s="1" t="s">
        <v>79</v>
      </c>
      <c r="O7901" s="1" t="s">
        <v>80</v>
      </c>
    </row>
    <row r="7902" spans="1:15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s="2">
        <v>42063</v>
      </c>
      <c r="G7902" s="1" t="s">
        <v>180</v>
      </c>
      <c r="H7902" s="3">
        <v>0.49285879629629631</v>
      </c>
      <c r="I7902">
        <v>11</v>
      </c>
      <c r="J7902" s="5">
        <v>14.75</v>
      </c>
      <c r="K7902" s="5">
        <v>14.75</v>
      </c>
      <c r="L7902" s="1" t="s">
        <v>171</v>
      </c>
      <c r="M7902" s="1" t="s">
        <v>20</v>
      </c>
      <c r="N7902" s="1" t="s">
        <v>88</v>
      </c>
      <c r="O7902" s="1" t="s">
        <v>89</v>
      </c>
    </row>
    <row r="7903" spans="1:15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s="2">
        <v>42063</v>
      </c>
      <c r="G7903" s="1" t="s">
        <v>180</v>
      </c>
      <c r="H7903" s="3">
        <v>0.49285879629629631</v>
      </c>
      <c r="I7903">
        <v>11</v>
      </c>
      <c r="J7903" s="5">
        <v>12</v>
      </c>
      <c r="K7903" s="5">
        <v>12</v>
      </c>
      <c r="L7903" s="1" t="s">
        <v>173</v>
      </c>
      <c r="M7903" s="1" t="s">
        <v>20</v>
      </c>
      <c r="N7903" s="1" t="s">
        <v>49</v>
      </c>
      <c r="O7903" s="1" t="s">
        <v>50</v>
      </c>
    </row>
    <row r="7904" spans="1:15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1" t="s">
        <v>180</v>
      </c>
      <c r="H7904" s="3">
        <v>0.49285879629629631</v>
      </c>
      <c r="I7904">
        <v>11</v>
      </c>
      <c r="J7904" s="5">
        <v>16.5</v>
      </c>
      <c r="K7904" s="5">
        <v>16.5</v>
      </c>
      <c r="L7904" s="1" t="s">
        <v>172</v>
      </c>
      <c r="M7904" s="1" t="s">
        <v>13</v>
      </c>
      <c r="N7904" s="1" t="s">
        <v>14</v>
      </c>
      <c r="O7904" s="1" t="s">
        <v>15</v>
      </c>
    </row>
    <row r="7905" spans="1:15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s="2">
        <v>42063</v>
      </c>
      <c r="G7905" s="1" t="s">
        <v>180</v>
      </c>
      <c r="H7905" s="3">
        <v>0.49285879629629631</v>
      </c>
      <c r="I7905">
        <v>11</v>
      </c>
      <c r="J7905" s="5">
        <v>16.5</v>
      </c>
      <c r="K7905" s="5">
        <v>16.5</v>
      </c>
      <c r="L7905" s="1" t="s">
        <v>171</v>
      </c>
      <c r="M7905" s="1" t="s">
        <v>24</v>
      </c>
      <c r="N7905" s="1" t="s">
        <v>25</v>
      </c>
      <c r="O7905" s="1" t="s">
        <v>26</v>
      </c>
    </row>
    <row r="7906" spans="1:15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s="2">
        <v>42063</v>
      </c>
      <c r="G7906" s="1" t="s">
        <v>180</v>
      </c>
      <c r="H7906" s="3">
        <v>0.49285879629629631</v>
      </c>
      <c r="I7906">
        <v>11</v>
      </c>
      <c r="J7906" s="5">
        <v>17.5</v>
      </c>
      <c r="K7906" s="5">
        <v>17.5</v>
      </c>
      <c r="L7906" s="1" t="s">
        <v>172</v>
      </c>
      <c r="M7906" s="1" t="s">
        <v>13</v>
      </c>
      <c r="N7906" s="1" t="s">
        <v>127</v>
      </c>
      <c r="O7906" s="1" t="s">
        <v>128</v>
      </c>
    </row>
    <row r="7907" spans="1:15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s="2">
        <v>42063</v>
      </c>
      <c r="G7907" s="1" t="s">
        <v>180</v>
      </c>
      <c r="H7907" s="3">
        <v>0.49285879629629631</v>
      </c>
      <c r="I7907">
        <v>11</v>
      </c>
      <c r="J7907" s="5">
        <v>12.5</v>
      </c>
      <c r="K7907" s="5">
        <v>12.5</v>
      </c>
      <c r="L7907" s="1" t="s">
        <v>173</v>
      </c>
      <c r="M7907" s="1" t="s">
        <v>24</v>
      </c>
      <c r="N7907" s="1" t="s">
        <v>104</v>
      </c>
      <c r="O7907" s="1" t="s">
        <v>105</v>
      </c>
    </row>
    <row r="7908" spans="1:15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s="2">
        <v>42063</v>
      </c>
      <c r="G7908" s="1" t="s">
        <v>180</v>
      </c>
      <c r="H7908" s="3">
        <v>0.49285879629629631</v>
      </c>
      <c r="I7908">
        <v>11</v>
      </c>
      <c r="J7908" s="5">
        <v>20.75</v>
      </c>
      <c r="K7908" s="5">
        <v>20.75</v>
      </c>
      <c r="L7908" s="1" t="s">
        <v>172</v>
      </c>
      <c r="M7908" s="1" t="s">
        <v>31</v>
      </c>
      <c r="N7908" s="1" t="s">
        <v>67</v>
      </c>
      <c r="O7908" s="1" t="s">
        <v>68</v>
      </c>
    </row>
    <row r="7909" spans="1:15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s="2">
        <v>42063</v>
      </c>
      <c r="G7909" s="1" t="s">
        <v>180</v>
      </c>
      <c r="H7909" s="3">
        <v>0.49285879629629631</v>
      </c>
      <c r="I7909">
        <v>11</v>
      </c>
      <c r="J7909" s="5">
        <v>20.75</v>
      </c>
      <c r="K7909" s="5">
        <v>20.75</v>
      </c>
      <c r="L7909" s="1" t="s">
        <v>172</v>
      </c>
      <c r="M7909" s="1" t="s">
        <v>24</v>
      </c>
      <c r="N7909" s="1" t="s">
        <v>57</v>
      </c>
      <c r="O7909" s="1" t="s">
        <v>58</v>
      </c>
    </row>
    <row r="7910" spans="1:15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1" t="s">
        <v>180</v>
      </c>
      <c r="H7910" s="3">
        <v>0.49285879629629631</v>
      </c>
      <c r="I7910">
        <v>11</v>
      </c>
      <c r="J7910" s="5">
        <v>12.5</v>
      </c>
      <c r="K7910" s="5">
        <v>12.5</v>
      </c>
      <c r="L7910" s="1" t="s">
        <v>173</v>
      </c>
      <c r="M7910" s="1" t="s">
        <v>24</v>
      </c>
      <c r="N7910" s="1" t="s">
        <v>57</v>
      </c>
      <c r="O7910" s="1" t="s">
        <v>58</v>
      </c>
    </row>
    <row r="7911" spans="1:15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1" t="s">
        <v>180</v>
      </c>
      <c r="H7911" s="3">
        <v>0.49285879629629631</v>
      </c>
      <c r="I7911">
        <v>11</v>
      </c>
      <c r="J7911" s="5">
        <v>16</v>
      </c>
      <c r="K7911" s="5">
        <v>16</v>
      </c>
      <c r="L7911" s="1" t="s">
        <v>171</v>
      </c>
      <c r="M7911" s="1" t="s">
        <v>20</v>
      </c>
      <c r="N7911" s="1" t="s">
        <v>63</v>
      </c>
      <c r="O7911" s="1" t="s">
        <v>64</v>
      </c>
    </row>
    <row r="7912" spans="1:15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s="2">
        <v>42063</v>
      </c>
      <c r="G7912" s="1" t="s">
        <v>180</v>
      </c>
      <c r="H7912" s="3">
        <v>0.49306712962962962</v>
      </c>
      <c r="I7912">
        <v>11</v>
      </c>
      <c r="J7912" s="5">
        <v>12</v>
      </c>
      <c r="K7912" s="5">
        <v>12</v>
      </c>
      <c r="L7912" s="1" t="s">
        <v>173</v>
      </c>
      <c r="M7912" s="1" t="s">
        <v>13</v>
      </c>
      <c r="N7912" s="1" t="s">
        <v>82</v>
      </c>
      <c r="O7912" s="1" t="s">
        <v>83</v>
      </c>
    </row>
    <row r="7913" spans="1:15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>
        <v>42063</v>
      </c>
      <c r="G7913" s="1" t="s">
        <v>180</v>
      </c>
      <c r="H7913" s="3">
        <v>0.49306712962962962</v>
      </c>
      <c r="I7913">
        <v>11</v>
      </c>
      <c r="J7913" s="5">
        <v>16.5</v>
      </c>
      <c r="K7913" s="5">
        <v>16.5</v>
      </c>
      <c r="L7913" s="1" t="s">
        <v>171</v>
      </c>
      <c r="M7913" s="1" t="s">
        <v>20</v>
      </c>
      <c r="N7913" s="1" t="s">
        <v>60</v>
      </c>
      <c r="O7913" s="1" t="s">
        <v>61</v>
      </c>
    </row>
    <row r="7914" spans="1:15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s="2">
        <v>42063</v>
      </c>
      <c r="G7914" s="1" t="s">
        <v>180</v>
      </c>
      <c r="H7914" s="3">
        <v>0.50175925925925924</v>
      </c>
      <c r="I7914">
        <v>12</v>
      </c>
      <c r="J7914" s="5">
        <v>12.75</v>
      </c>
      <c r="K7914" s="5">
        <v>12.75</v>
      </c>
      <c r="L7914" s="1" t="s">
        <v>173</v>
      </c>
      <c r="M7914" s="1" t="s">
        <v>31</v>
      </c>
      <c r="N7914" s="1" t="s">
        <v>67</v>
      </c>
      <c r="O7914" s="1" t="s">
        <v>68</v>
      </c>
    </row>
    <row r="7915" spans="1:15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s="2">
        <v>42063</v>
      </c>
      <c r="G7915" s="1" t="s">
        <v>180</v>
      </c>
      <c r="H7915" s="3">
        <v>0.50619212962962967</v>
      </c>
      <c r="I7915">
        <v>12</v>
      </c>
      <c r="J7915" s="5">
        <v>17.95</v>
      </c>
      <c r="K7915" s="5">
        <v>17.95</v>
      </c>
      <c r="L7915" s="1" t="s">
        <v>172</v>
      </c>
      <c r="M7915" s="1" t="s">
        <v>20</v>
      </c>
      <c r="N7915" s="1" t="s">
        <v>88</v>
      </c>
      <c r="O7915" s="1" t="s">
        <v>89</v>
      </c>
    </row>
    <row r="7916" spans="1:15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s="2">
        <v>42063</v>
      </c>
      <c r="G7916" s="1" t="s">
        <v>180</v>
      </c>
      <c r="H7916" s="3">
        <v>0.50619212962962967</v>
      </c>
      <c r="I7916">
        <v>12</v>
      </c>
      <c r="J7916" s="5">
        <v>12</v>
      </c>
      <c r="K7916" s="5">
        <v>12</v>
      </c>
      <c r="L7916" s="1" t="s">
        <v>173</v>
      </c>
      <c r="M7916" s="1" t="s">
        <v>20</v>
      </c>
      <c r="N7916" s="1" t="s">
        <v>49</v>
      </c>
      <c r="O7916" s="1" t="s">
        <v>50</v>
      </c>
    </row>
    <row r="7917" spans="1:15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s="2">
        <v>42063</v>
      </c>
      <c r="G7917" s="1" t="s">
        <v>180</v>
      </c>
      <c r="H7917" s="3">
        <v>0.50619212962962967</v>
      </c>
      <c r="I7917">
        <v>12</v>
      </c>
      <c r="J7917" s="5">
        <v>12</v>
      </c>
      <c r="K7917" s="5">
        <v>12</v>
      </c>
      <c r="L7917" s="1" t="s">
        <v>173</v>
      </c>
      <c r="M7917" s="1" t="s">
        <v>13</v>
      </c>
      <c r="N7917" s="1" t="s">
        <v>91</v>
      </c>
      <c r="O7917" s="1" t="s">
        <v>92</v>
      </c>
    </row>
    <row r="7918" spans="1:15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s="2">
        <v>42063</v>
      </c>
      <c r="G7918" s="1" t="s">
        <v>180</v>
      </c>
      <c r="H7918" s="3">
        <v>0.50619212962962967</v>
      </c>
      <c r="I7918">
        <v>12</v>
      </c>
      <c r="J7918" s="5">
        <v>17.5</v>
      </c>
      <c r="K7918" s="5">
        <v>17.5</v>
      </c>
      <c r="L7918" s="1" t="s">
        <v>172</v>
      </c>
      <c r="M7918" s="1" t="s">
        <v>13</v>
      </c>
      <c r="N7918" s="1" t="s">
        <v>127</v>
      </c>
      <c r="O7918" s="1" t="s">
        <v>128</v>
      </c>
    </row>
    <row r="7919" spans="1:15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>
        <v>42063</v>
      </c>
      <c r="G7919" s="1" t="s">
        <v>180</v>
      </c>
      <c r="H7919" s="3">
        <v>0.50619212962962967</v>
      </c>
      <c r="I7919">
        <v>12</v>
      </c>
      <c r="J7919" s="5">
        <v>16.5</v>
      </c>
      <c r="K7919" s="5">
        <v>16.5</v>
      </c>
      <c r="L7919" s="1" t="s">
        <v>171</v>
      </c>
      <c r="M7919" s="1" t="s">
        <v>24</v>
      </c>
      <c r="N7919" s="1" t="s">
        <v>36</v>
      </c>
      <c r="O7919" s="1" t="s">
        <v>37</v>
      </c>
    </row>
    <row r="7920" spans="1:15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s="2">
        <v>42063</v>
      </c>
      <c r="G7920" s="1" t="s">
        <v>180</v>
      </c>
      <c r="H7920" s="3">
        <v>0.50619212962962967</v>
      </c>
      <c r="I7920">
        <v>12</v>
      </c>
      <c r="J7920" s="5">
        <v>16.25</v>
      </c>
      <c r="K7920" s="5">
        <v>16.25</v>
      </c>
      <c r="L7920" s="1" t="s">
        <v>171</v>
      </c>
      <c r="M7920" s="1" t="s">
        <v>24</v>
      </c>
      <c r="N7920" s="1" t="s">
        <v>111</v>
      </c>
      <c r="O7920" s="1" t="s">
        <v>112</v>
      </c>
    </row>
    <row r="7921" spans="1:15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>
        <v>42063</v>
      </c>
      <c r="G7921" s="1" t="s">
        <v>180</v>
      </c>
      <c r="H7921" s="3">
        <v>0.50619212962962967</v>
      </c>
      <c r="I7921">
        <v>12</v>
      </c>
      <c r="J7921" s="5">
        <v>16.5</v>
      </c>
      <c r="K7921" s="5">
        <v>16.5</v>
      </c>
      <c r="L7921" s="1" t="s">
        <v>171</v>
      </c>
      <c r="M7921" s="1" t="s">
        <v>24</v>
      </c>
      <c r="N7921" s="1" t="s">
        <v>45</v>
      </c>
      <c r="O7921" s="1" t="s">
        <v>46</v>
      </c>
    </row>
    <row r="7922" spans="1:15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s="2">
        <v>42063</v>
      </c>
      <c r="G7922" s="1" t="s">
        <v>180</v>
      </c>
      <c r="H7922" s="3">
        <v>0.52037037037037037</v>
      </c>
      <c r="I7922">
        <v>12</v>
      </c>
      <c r="J7922" s="5">
        <v>20.25</v>
      </c>
      <c r="K7922" s="5">
        <v>20.25</v>
      </c>
      <c r="L7922" s="1" t="s">
        <v>172</v>
      </c>
      <c r="M7922" s="1" t="s">
        <v>24</v>
      </c>
      <c r="N7922" s="1" t="s">
        <v>111</v>
      </c>
      <c r="O7922" s="1" t="s">
        <v>112</v>
      </c>
    </row>
    <row r="7923" spans="1:15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s="2">
        <v>42063</v>
      </c>
      <c r="G7923" s="1" t="s">
        <v>180</v>
      </c>
      <c r="H7923" s="3">
        <v>0.52391203703703704</v>
      </c>
      <c r="I7923">
        <v>12</v>
      </c>
      <c r="J7923" s="5">
        <v>20.25</v>
      </c>
      <c r="K7923" s="5">
        <v>20.25</v>
      </c>
      <c r="L7923" s="1" t="s">
        <v>172</v>
      </c>
      <c r="M7923" s="1" t="s">
        <v>20</v>
      </c>
      <c r="N7923" s="1" t="s">
        <v>28</v>
      </c>
      <c r="O7923" s="1" t="s">
        <v>29</v>
      </c>
    </row>
    <row r="7924" spans="1:15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s="2">
        <v>42063</v>
      </c>
      <c r="G7924" s="1" t="s">
        <v>180</v>
      </c>
      <c r="H7924" s="3">
        <v>0.52520833333333339</v>
      </c>
      <c r="I7924">
        <v>12</v>
      </c>
      <c r="J7924" s="5">
        <v>18.5</v>
      </c>
      <c r="K7924" s="5">
        <v>37</v>
      </c>
      <c r="L7924" s="1" t="s">
        <v>172</v>
      </c>
      <c r="M7924" s="1" t="s">
        <v>20</v>
      </c>
      <c r="N7924" s="1" t="s">
        <v>21</v>
      </c>
      <c r="O7924" s="1" t="s">
        <v>22</v>
      </c>
    </row>
    <row r="7925" spans="1:15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s="2">
        <v>42063</v>
      </c>
      <c r="G7925" s="1" t="s">
        <v>180</v>
      </c>
      <c r="H7925" s="3">
        <v>0.5305671296296296</v>
      </c>
      <c r="I7925">
        <v>12</v>
      </c>
      <c r="J7925" s="5">
        <v>25.5</v>
      </c>
      <c r="K7925" s="5">
        <v>25.5</v>
      </c>
      <c r="L7925" s="1" t="s">
        <v>174</v>
      </c>
      <c r="M7925" s="1" t="s">
        <v>13</v>
      </c>
      <c r="N7925" s="1" t="s">
        <v>42</v>
      </c>
      <c r="O7925" s="1" t="s">
        <v>43</v>
      </c>
    </row>
    <row r="7926" spans="1:15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1" t="s">
        <v>180</v>
      </c>
      <c r="H7926" s="3">
        <v>0.53353009259259254</v>
      </c>
      <c r="I7926">
        <v>12</v>
      </c>
      <c r="J7926" s="5">
        <v>12.5</v>
      </c>
      <c r="K7926" s="5">
        <v>12.5</v>
      </c>
      <c r="L7926" s="1" t="s">
        <v>173</v>
      </c>
      <c r="M7926" s="1" t="s">
        <v>24</v>
      </c>
      <c r="N7926" s="1" t="s">
        <v>85</v>
      </c>
      <c r="O7926" s="1" t="s">
        <v>86</v>
      </c>
    </row>
    <row r="7927" spans="1:15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s="2">
        <v>42063</v>
      </c>
      <c r="G7927" s="1" t="s">
        <v>180</v>
      </c>
      <c r="H7927" s="3">
        <v>0.5455092592592593</v>
      </c>
      <c r="I7927">
        <v>13</v>
      </c>
      <c r="J7927" s="5">
        <v>16.75</v>
      </c>
      <c r="K7927" s="5">
        <v>16.75</v>
      </c>
      <c r="L7927" s="1" t="s">
        <v>171</v>
      </c>
      <c r="M7927" s="1" t="s">
        <v>31</v>
      </c>
      <c r="N7927" s="1" t="s">
        <v>39</v>
      </c>
      <c r="O7927" s="1" t="s">
        <v>40</v>
      </c>
    </row>
    <row r="7928" spans="1:15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s="2">
        <v>42063</v>
      </c>
      <c r="G7928" s="1" t="s">
        <v>180</v>
      </c>
      <c r="H7928" s="3">
        <v>0.5455092592592593</v>
      </c>
      <c r="I7928">
        <v>13</v>
      </c>
      <c r="J7928" s="5">
        <v>12</v>
      </c>
      <c r="K7928" s="5">
        <v>12</v>
      </c>
      <c r="L7928" s="1" t="s">
        <v>173</v>
      </c>
      <c r="M7928" s="1" t="s">
        <v>13</v>
      </c>
      <c r="N7928" s="1" t="s">
        <v>82</v>
      </c>
      <c r="O7928" s="1" t="s">
        <v>83</v>
      </c>
    </row>
    <row r="7929" spans="1:15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>
        <v>42063</v>
      </c>
      <c r="G7929" s="1" t="s">
        <v>180</v>
      </c>
      <c r="H7929" s="3">
        <v>0.5455092592592593</v>
      </c>
      <c r="I7929">
        <v>13</v>
      </c>
      <c r="J7929" s="5">
        <v>16.75</v>
      </c>
      <c r="K7929" s="5">
        <v>16.75</v>
      </c>
      <c r="L7929" s="1" t="s">
        <v>171</v>
      </c>
      <c r="M7929" s="1" t="s">
        <v>31</v>
      </c>
      <c r="N7929" s="1" t="s">
        <v>67</v>
      </c>
      <c r="O7929" s="1" t="s">
        <v>68</v>
      </c>
    </row>
    <row r="7930" spans="1:15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s="2">
        <v>42063</v>
      </c>
      <c r="G7930" s="1" t="s">
        <v>180</v>
      </c>
      <c r="H7930" s="3">
        <v>0.54849537037037033</v>
      </c>
      <c r="I7930">
        <v>13</v>
      </c>
      <c r="J7930" s="5">
        <v>18.5</v>
      </c>
      <c r="K7930" s="5">
        <v>18.5</v>
      </c>
      <c r="L7930" s="1" t="s">
        <v>172</v>
      </c>
      <c r="M7930" s="1" t="s">
        <v>20</v>
      </c>
      <c r="N7930" s="1" t="s">
        <v>21</v>
      </c>
      <c r="O7930" s="1" t="s">
        <v>22</v>
      </c>
    </row>
    <row r="7931" spans="1:15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s="2">
        <v>42063</v>
      </c>
      <c r="G7931" s="1" t="s">
        <v>180</v>
      </c>
      <c r="H7931" s="3">
        <v>0.54849537037037033</v>
      </c>
      <c r="I7931">
        <v>13</v>
      </c>
      <c r="J7931" s="5">
        <v>20.75</v>
      </c>
      <c r="K7931" s="5">
        <v>20.75</v>
      </c>
      <c r="L7931" s="1" t="s">
        <v>172</v>
      </c>
      <c r="M7931" s="1" t="s">
        <v>31</v>
      </c>
      <c r="N7931" s="1" t="s">
        <v>67</v>
      </c>
      <c r="O7931" s="1" t="s">
        <v>68</v>
      </c>
    </row>
    <row r="7932" spans="1:15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s="2">
        <v>42063</v>
      </c>
      <c r="G7932" s="1" t="s">
        <v>180</v>
      </c>
      <c r="H7932" s="3">
        <v>0.54849537037037033</v>
      </c>
      <c r="I7932">
        <v>13</v>
      </c>
      <c r="J7932" s="5">
        <v>16.75</v>
      </c>
      <c r="K7932" s="5">
        <v>16.75</v>
      </c>
      <c r="L7932" s="1" t="s">
        <v>171</v>
      </c>
      <c r="M7932" s="1" t="s">
        <v>31</v>
      </c>
      <c r="N7932" s="1" t="s">
        <v>32</v>
      </c>
      <c r="O7932" s="1" t="s">
        <v>33</v>
      </c>
    </row>
    <row r="7933" spans="1:15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s="2">
        <v>42063</v>
      </c>
      <c r="G7933" s="1" t="s">
        <v>180</v>
      </c>
      <c r="H7933" s="3">
        <v>0.54849537037037033</v>
      </c>
      <c r="I7933">
        <v>13</v>
      </c>
      <c r="J7933" s="5">
        <v>25.5</v>
      </c>
      <c r="K7933" s="5">
        <v>25.5</v>
      </c>
      <c r="L7933" s="1" t="s">
        <v>174</v>
      </c>
      <c r="M7933" s="1" t="s">
        <v>13</v>
      </c>
      <c r="N7933" s="1" t="s">
        <v>42</v>
      </c>
      <c r="O7933" s="1" t="s">
        <v>43</v>
      </c>
    </row>
    <row r="7934" spans="1:15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s="2">
        <v>42063</v>
      </c>
      <c r="G7934" s="1" t="s">
        <v>180</v>
      </c>
      <c r="H7934" s="3">
        <v>0.5818402777777778</v>
      </c>
      <c r="I7934">
        <v>13</v>
      </c>
      <c r="J7934" s="5">
        <v>16</v>
      </c>
      <c r="K7934" s="5">
        <v>16</v>
      </c>
      <c r="L7934" s="1" t="s">
        <v>171</v>
      </c>
      <c r="M7934" s="1" t="s">
        <v>13</v>
      </c>
      <c r="N7934" s="1" t="s">
        <v>17</v>
      </c>
      <c r="O7934" s="1" t="s">
        <v>18</v>
      </c>
    </row>
    <row r="7935" spans="1:15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s="2">
        <v>42063</v>
      </c>
      <c r="G7935" s="1" t="s">
        <v>180</v>
      </c>
      <c r="H7935" s="3">
        <v>0.5818402777777778</v>
      </c>
      <c r="I7935">
        <v>13</v>
      </c>
      <c r="J7935" s="5">
        <v>20.5</v>
      </c>
      <c r="K7935" s="5">
        <v>20.5</v>
      </c>
      <c r="L7935" s="1" t="s">
        <v>172</v>
      </c>
      <c r="M7935" s="1" t="s">
        <v>13</v>
      </c>
      <c r="N7935" s="1" t="s">
        <v>91</v>
      </c>
      <c r="O7935" s="1" t="s">
        <v>92</v>
      </c>
    </row>
    <row r="7936" spans="1:15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s="2">
        <v>42063</v>
      </c>
      <c r="G7936" s="1" t="s">
        <v>180</v>
      </c>
      <c r="H7936" s="3">
        <v>0.58530092592592597</v>
      </c>
      <c r="I7936">
        <v>14</v>
      </c>
      <c r="J7936" s="5">
        <v>20.75</v>
      </c>
      <c r="K7936" s="5">
        <v>20.75</v>
      </c>
      <c r="L7936" s="1" t="s">
        <v>172</v>
      </c>
      <c r="M7936" s="1" t="s">
        <v>24</v>
      </c>
      <c r="N7936" s="1" t="s">
        <v>57</v>
      </c>
      <c r="O7936" s="1" t="s">
        <v>58</v>
      </c>
    </row>
    <row r="7937" spans="1:15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s="2">
        <v>42063</v>
      </c>
      <c r="G7937" s="1" t="s">
        <v>180</v>
      </c>
      <c r="H7937" s="3">
        <v>0.59042824074074074</v>
      </c>
      <c r="I7937">
        <v>14</v>
      </c>
      <c r="J7937" s="5">
        <v>12</v>
      </c>
      <c r="K7937" s="5">
        <v>12</v>
      </c>
      <c r="L7937" s="1" t="s">
        <v>173</v>
      </c>
      <c r="M7937" s="1" t="s">
        <v>20</v>
      </c>
      <c r="N7937" s="1" t="s">
        <v>49</v>
      </c>
      <c r="O7937" s="1" t="s">
        <v>50</v>
      </c>
    </row>
    <row r="7938" spans="1:15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>
        <v>42063</v>
      </c>
      <c r="G7938" s="1" t="s">
        <v>180</v>
      </c>
      <c r="H7938" s="3">
        <v>0.5978472222222222</v>
      </c>
      <c r="I7938">
        <v>14</v>
      </c>
      <c r="J7938" s="5">
        <v>23.65</v>
      </c>
      <c r="K7938" s="5">
        <v>23.65</v>
      </c>
      <c r="L7938" s="1" t="s">
        <v>173</v>
      </c>
      <c r="M7938" s="1" t="s">
        <v>24</v>
      </c>
      <c r="N7938" s="1" t="s">
        <v>162</v>
      </c>
      <c r="O7938" s="1" t="s">
        <v>163</v>
      </c>
    </row>
    <row r="7939" spans="1:15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s="2">
        <v>42063</v>
      </c>
      <c r="G7939" s="1" t="s">
        <v>180</v>
      </c>
      <c r="H7939" s="3">
        <v>0.61944444444444446</v>
      </c>
      <c r="I7939">
        <v>14</v>
      </c>
      <c r="J7939" s="5">
        <v>18.5</v>
      </c>
      <c r="K7939" s="5">
        <v>18.5</v>
      </c>
      <c r="L7939" s="1" t="s">
        <v>172</v>
      </c>
      <c r="M7939" s="1" t="s">
        <v>20</v>
      </c>
      <c r="N7939" s="1" t="s">
        <v>21</v>
      </c>
      <c r="O7939" s="1" t="s">
        <v>22</v>
      </c>
    </row>
    <row r="7940" spans="1:15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s="2">
        <v>42063</v>
      </c>
      <c r="G7940" s="1" t="s">
        <v>180</v>
      </c>
      <c r="H7940" s="3">
        <v>0.61944444444444446</v>
      </c>
      <c r="I7940">
        <v>14</v>
      </c>
      <c r="J7940" s="5">
        <v>20.75</v>
      </c>
      <c r="K7940" s="5">
        <v>20.75</v>
      </c>
      <c r="L7940" s="1" t="s">
        <v>172</v>
      </c>
      <c r="M7940" s="1" t="s">
        <v>24</v>
      </c>
      <c r="N7940" s="1" t="s">
        <v>25</v>
      </c>
      <c r="O7940" s="1" t="s">
        <v>26</v>
      </c>
    </row>
    <row r="7941" spans="1:15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s="2">
        <v>42063</v>
      </c>
      <c r="G7941" s="1" t="s">
        <v>180</v>
      </c>
      <c r="H7941" s="3">
        <v>0.63105324074074076</v>
      </c>
      <c r="I7941">
        <v>15</v>
      </c>
      <c r="J7941" s="5">
        <v>20.75</v>
      </c>
      <c r="K7941" s="5">
        <v>20.75</v>
      </c>
      <c r="L7941" s="1" t="s">
        <v>172</v>
      </c>
      <c r="M7941" s="1" t="s">
        <v>31</v>
      </c>
      <c r="N7941" s="1" t="s">
        <v>39</v>
      </c>
      <c r="O7941" s="1" t="s">
        <v>40</v>
      </c>
    </row>
    <row r="7942" spans="1:15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s="2">
        <v>42063</v>
      </c>
      <c r="G7942" s="1" t="s">
        <v>180</v>
      </c>
      <c r="H7942" s="3">
        <v>0.64329861111111108</v>
      </c>
      <c r="I7942">
        <v>15</v>
      </c>
      <c r="J7942" s="5">
        <v>16.75</v>
      </c>
      <c r="K7942" s="5">
        <v>16.75</v>
      </c>
      <c r="L7942" s="1" t="s">
        <v>171</v>
      </c>
      <c r="M7942" s="1" t="s">
        <v>31</v>
      </c>
      <c r="N7942" s="1" t="s">
        <v>39</v>
      </c>
      <c r="O7942" s="1" t="s">
        <v>40</v>
      </c>
    </row>
    <row r="7943" spans="1:15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s="2">
        <v>42063</v>
      </c>
      <c r="G7943" s="1" t="s">
        <v>180</v>
      </c>
      <c r="H7943" s="3">
        <v>0.64329861111111108</v>
      </c>
      <c r="I7943">
        <v>15</v>
      </c>
      <c r="J7943" s="5">
        <v>17.5</v>
      </c>
      <c r="K7943" s="5">
        <v>17.5</v>
      </c>
      <c r="L7943" s="1" t="s">
        <v>172</v>
      </c>
      <c r="M7943" s="1" t="s">
        <v>13</v>
      </c>
      <c r="N7943" s="1" t="s">
        <v>127</v>
      </c>
      <c r="O7943" s="1" t="s">
        <v>128</v>
      </c>
    </row>
    <row r="7944" spans="1:15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>
        <v>42063</v>
      </c>
      <c r="G7944" s="1" t="s">
        <v>180</v>
      </c>
      <c r="H7944" s="3">
        <v>0.64329861111111108</v>
      </c>
      <c r="I7944">
        <v>15</v>
      </c>
      <c r="J7944" s="5">
        <v>16</v>
      </c>
      <c r="K7944" s="5">
        <v>16</v>
      </c>
      <c r="L7944" s="1" t="s">
        <v>171</v>
      </c>
      <c r="M7944" s="1" t="s">
        <v>20</v>
      </c>
      <c r="N7944" s="1" t="s">
        <v>107</v>
      </c>
      <c r="O7944" s="1" t="s">
        <v>108</v>
      </c>
    </row>
    <row r="7945" spans="1:15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s="2">
        <v>42063</v>
      </c>
      <c r="G7945" s="1" t="s">
        <v>180</v>
      </c>
      <c r="H7945" s="3">
        <v>0.65613425925925928</v>
      </c>
      <c r="I7945">
        <v>15</v>
      </c>
      <c r="J7945" s="5">
        <v>17.5</v>
      </c>
      <c r="K7945" s="5">
        <v>17.5</v>
      </c>
      <c r="L7945" s="1" t="s">
        <v>172</v>
      </c>
      <c r="M7945" s="1" t="s">
        <v>13</v>
      </c>
      <c r="N7945" s="1" t="s">
        <v>127</v>
      </c>
      <c r="O7945" s="1" t="s">
        <v>128</v>
      </c>
    </row>
    <row r="7946" spans="1:15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>
        <v>42063</v>
      </c>
      <c r="G7946" s="1" t="s">
        <v>180</v>
      </c>
      <c r="H7946" s="3">
        <v>0.66769675925925931</v>
      </c>
      <c r="I7946">
        <v>16</v>
      </c>
      <c r="J7946" s="5">
        <v>20.25</v>
      </c>
      <c r="K7946" s="5">
        <v>20.25</v>
      </c>
      <c r="L7946" s="1" t="s">
        <v>172</v>
      </c>
      <c r="M7946" s="1" t="s">
        <v>20</v>
      </c>
      <c r="N7946" s="1" t="s">
        <v>101</v>
      </c>
      <c r="O7946" s="1" t="s">
        <v>102</v>
      </c>
    </row>
    <row r="7947" spans="1:15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s="2">
        <v>42063</v>
      </c>
      <c r="G7947" s="1" t="s">
        <v>180</v>
      </c>
      <c r="H7947" s="3">
        <v>0.66769675925925931</v>
      </c>
      <c r="I7947">
        <v>16</v>
      </c>
      <c r="J7947" s="5">
        <v>20.75</v>
      </c>
      <c r="K7947" s="5">
        <v>20.75</v>
      </c>
      <c r="L7947" s="1" t="s">
        <v>172</v>
      </c>
      <c r="M7947" s="1" t="s">
        <v>31</v>
      </c>
      <c r="N7947" s="1" t="s">
        <v>67</v>
      </c>
      <c r="O7947" s="1" t="s">
        <v>68</v>
      </c>
    </row>
    <row r="7948" spans="1:15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>
        <v>42063</v>
      </c>
      <c r="G7948" s="1" t="s">
        <v>180</v>
      </c>
      <c r="H7948" s="3">
        <v>0.68759259259259264</v>
      </c>
      <c r="I7948">
        <v>16</v>
      </c>
      <c r="J7948" s="5">
        <v>20.75</v>
      </c>
      <c r="K7948" s="5">
        <v>20.75</v>
      </c>
      <c r="L7948" s="1" t="s">
        <v>172</v>
      </c>
      <c r="M7948" s="1" t="s">
        <v>31</v>
      </c>
      <c r="N7948" s="1" t="s">
        <v>121</v>
      </c>
      <c r="O7948" s="1" t="s">
        <v>122</v>
      </c>
    </row>
    <row r="7949" spans="1:15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s="2">
        <v>42063</v>
      </c>
      <c r="G7949" s="1" t="s">
        <v>180</v>
      </c>
      <c r="H7949" s="3">
        <v>0.68759259259259264</v>
      </c>
      <c r="I7949">
        <v>16</v>
      </c>
      <c r="J7949" s="5">
        <v>18.5</v>
      </c>
      <c r="K7949" s="5">
        <v>18.5</v>
      </c>
      <c r="L7949" s="1" t="s">
        <v>172</v>
      </c>
      <c r="M7949" s="1" t="s">
        <v>20</v>
      </c>
      <c r="N7949" s="1" t="s">
        <v>21</v>
      </c>
      <c r="O7949" s="1" t="s">
        <v>22</v>
      </c>
    </row>
    <row r="7950" spans="1:15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063</v>
      </c>
      <c r="G7950" s="1" t="s">
        <v>180</v>
      </c>
      <c r="H7950" s="3">
        <v>0.68759259259259264</v>
      </c>
      <c r="I7950">
        <v>16</v>
      </c>
      <c r="J7950" s="5">
        <v>11</v>
      </c>
      <c r="K7950" s="5">
        <v>11</v>
      </c>
      <c r="L7950" s="1" t="s">
        <v>173</v>
      </c>
      <c r="M7950" s="1" t="s">
        <v>13</v>
      </c>
      <c r="N7950" s="1" t="s">
        <v>127</v>
      </c>
      <c r="O7950" s="1" t="s">
        <v>128</v>
      </c>
    </row>
    <row r="7951" spans="1:15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s="2">
        <v>42063</v>
      </c>
      <c r="G7951" s="1" t="s">
        <v>180</v>
      </c>
      <c r="H7951" s="3">
        <v>0.68759259259259264</v>
      </c>
      <c r="I7951">
        <v>16</v>
      </c>
      <c r="J7951" s="5">
        <v>16.5</v>
      </c>
      <c r="K7951" s="5">
        <v>16.5</v>
      </c>
      <c r="L7951" s="1" t="s">
        <v>171</v>
      </c>
      <c r="M7951" s="1" t="s">
        <v>24</v>
      </c>
      <c r="N7951" s="1" t="s">
        <v>104</v>
      </c>
      <c r="O7951" s="1" t="s">
        <v>105</v>
      </c>
    </row>
    <row r="7952" spans="1:15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s="2">
        <v>42063</v>
      </c>
      <c r="G7952" s="1" t="s">
        <v>180</v>
      </c>
      <c r="H7952" s="3">
        <v>0.69068287037037035</v>
      </c>
      <c r="I7952">
        <v>16</v>
      </c>
      <c r="J7952" s="5">
        <v>12</v>
      </c>
      <c r="K7952" s="5">
        <v>12</v>
      </c>
      <c r="L7952" s="1" t="s">
        <v>173</v>
      </c>
      <c r="M7952" s="1" t="s">
        <v>20</v>
      </c>
      <c r="N7952" s="1" t="s">
        <v>49</v>
      </c>
      <c r="O7952" s="1" t="s">
        <v>50</v>
      </c>
    </row>
    <row r="7953" spans="1:15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>
        <v>42063</v>
      </c>
      <c r="G7953" s="1" t="s">
        <v>180</v>
      </c>
      <c r="H7953" s="3">
        <v>0.69068287037037035</v>
      </c>
      <c r="I7953">
        <v>16</v>
      </c>
      <c r="J7953" s="5">
        <v>16.5</v>
      </c>
      <c r="K7953" s="5">
        <v>16.5</v>
      </c>
      <c r="L7953" s="1" t="s">
        <v>172</v>
      </c>
      <c r="M7953" s="1" t="s">
        <v>13</v>
      </c>
      <c r="N7953" s="1" t="s">
        <v>14</v>
      </c>
      <c r="O7953" s="1" t="s">
        <v>15</v>
      </c>
    </row>
    <row r="7954" spans="1:15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s="2">
        <v>42063</v>
      </c>
      <c r="G7954" s="1" t="s">
        <v>180</v>
      </c>
      <c r="H7954" s="3">
        <v>0.69068287037037035</v>
      </c>
      <c r="I7954">
        <v>16</v>
      </c>
      <c r="J7954" s="5">
        <v>20.75</v>
      </c>
      <c r="K7954" s="5">
        <v>20.75</v>
      </c>
      <c r="L7954" s="1" t="s">
        <v>172</v>
      </c>
      <c r="M7954" s="1" t="s">
        <v>24</v>
      </c>
      <c r="N7954" s="1" t="s">
        <v>57</v>
      </c>
      <c r="O7954" s="1" t="s">
        <v>58</v>
      </c>
    </row>
    <row r="7955" spans="1:15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s="2">
        <v>42063</v>
      </c>
      <c r="G7955" s="1" t="s">
        <v>180</v>
      </c>
      <c r="H7955" s="3">
        <v>0.7049305555555555</v>
      </c>
      <c r="I7955">
        <v>16</v>
      </c>
      <c r="J7955" s="5">
        <v>17.95</v>
      </c>
      <c r="K7955" s="5">
        <v>17.95</v>
      </c>
      <c r="L7955" s="1" t="s">
        <v>172</v>
      </c>
      <c r="M7955" s="1" t="s">
        <v>20</v>
      </c>
      <c r="N7955" s="1" t="s">
        <v>88</v>
      </c>
      <c r="O7955" s="1" t="s">
        <v>89</v>
      </c>
    </row>
    <row r="7956" spans="1:15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>
        <v>42063</v>
      </c>
      <c r="G7956" s="1" t="s">
        <v>180</v>
      </c>
      <c r="H7956" s="3">
        <v>0.7049305555555555</v>
      </c>
      <c r="I7956">
        <v>16</v>
      </c>
      <c r="J7956" s="5">
        <v>12</v>
      </c>
      <c r="K7956" s="5">
        <v>12</v>
      </c>
      <c r="L7956" s="1" t="s">
        <v>173</v>
      </c>
      <c r="M7956" s="1" t="s">
        <v>20</v>
      </c>
      <c r="N7956" s="1" t="s">
        <v>107</v>
      </c>
      <c r="O7956" s="1" t="s">
        <v>108</v>
      </c>
    </row>
    <row r="7957" spans="1:15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s="2">
        <v>42063</v>
      </c>
      <c r="G7957" s="1" t="s">
        <v>180</v>
      </c>
      <c r="H7957" s="3">
        <v>0.70968750000000003</v>
      </c>
      <c r="I7957">
        <v>17</v>
      </c>
      <c r="J7957" s="5">
        <v>12</v>
      </c>
      <c r="K7957" s="5">
        <v>12</v>
      </c>
      <c r="L7957" s="1" t="s">
        <v>173</v>
      </c>
      <c r="M7957" s="1" t="s">
        <v>13</v>
      </c>
      <c r="N7957" s="1" t="s">
        <v>82</v>
      </c>
      <c r="O7957" s="1" t="s">
        <v>83</v>
      </c>
    </row>
    <row r="7958" spans="1:15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s="2">
        <v>42063</v>
      </c>
      <c r="G7958" s="1" t="s">
        <v>180</v>
      </c>
      <c r="H7958" s="3">
        <v>0.70968750000000003</v>
      </c>
      <c r="I7958">
        <v>17</v>
      </c>
      <c r="J7958" s="5">
        <v>18.5</v>
      </c>
      <c r="K7958" s="5">
        <v>18.5</v>
      </c>
      <c r="L7958" s="1" t="s">
        <v>172</v>
      </c>
      <c r="M7958" s="1" t="s">
        <v>20</v>
      </c>
      <c r="N7958" s="1" t="s">
        <v>21</v>
      </c>
      <c r="O7958" s="1" t="s">
        <v>22</v>
      </c>
    </row>
    <row r="7959" spans="1:15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1" t="s">
        <v>180</v>
      </c>
      <c r="H7959" s="3">
        <v>0.70968750000000003</v>
      </c>
      <c r="I7959">
        <v>17</v>
      </c>
      <c r="J7959" s="5">
        <v>13.25</v>
      </c>
      <c r="K7959" s="5">
        <v>13.25</v>
      </c>
      <c r="L7959" s="1" t="s">
        <v>171</v>
      </c>
      <c r="M7959" s="1" t="s">
        <v>13</v>
      </c>
      <c r="N7959" s="1" t="s">
        <v>14</v>
      </c>
      <c r="O7959" s="1" t="s">
        <v>15</v>
      </c>
    </row>
    <row r="7960" spans="1:15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s="2">
        <v>42063</v>
      </c>
      <c r="G7960" s="1" t="s">
        <v>180</v>
      </c>
      <c r="H7960" s="3">
        <v>0.72187500000000004</v>
      </c>
      <c r="I7960">
        <v>17</v>
      </c>
      <c r="J7960" s="5">
        <v>16</v>
      </c>
      <c r="K7960" s="5">
        <v>16</v>
      </c>
      <c r="L7960" s="1" t="s">
        <v>171</v>
      </c>
      <c r="M7960" s="1" t="s">
        <v>20</v>
      </c>
      <c r="N7960" s="1" t="s">
        <v>101</v>
      </c>
      <c r="O7960" s="1" t="s">
        <v>102</v>
      </c>
    </row>
    <row r="7961" spans="1:15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s="2">
        <v>42063</v>
      </c>
      <c r="G7961" s="1" t="s">
        <v>180</v>
      </c>
      <c r="H7961" s="3">
        <v>0.72187500000000004</v>
      </c>
      <c r="I7961">
        <v>17</v>
      </c>
      <c r="J7961" s="5">
        <v>20.75</v>
      </c>
      <c r="K7961" s="5">
        <v>20.75</v>
      </c>
      <c r="L7961" s="1" t="s">
        <v>172</v>
      </c>
      <c r="M7961" s="1" t="s">
        <v>24</v>
      </c>
      <c r="N7961" s="1" t="s">
        <v>57</v>
      </c>
      <c r="O7961" s="1" t="s">
        <v>58</v>
      </c>
    </row>
    <row r="7962" spans="1:15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s="2">
        <v>42063</v>
      </c>
      <c r="G7962" s="1" t="s">
        <v>180</v>
      </c>
      <c r="H7962" s="3">
        <v>0.72187500000000004</v>
      </c>
      <c r="I7962">
        <v>17</v>
      </c>
      <c r="J7962" s="5">
        <v>12.5</v>
      </c>
      <c r="K7962" s="5">
        <v>12.5</v>
      </c>
      <c r="L7962" s="1" t="s">
        <v>173</v>
      </c>
      <c r="M7962" s="1" t="s">
        <v>24</v>
      </c>
      <c r="N7962" s="1" t="s">
        <v>45</v>
      </c>
      <c r="O7962" s="1" t="s">
        <v>46</v>
      </c>
    </row>
    <row r="7963" spans="1:15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>
        <v>42063</v>
      </c>
      <c r="G7963" s="1" t="s">
        <v>180</v>
      </c>
      <c r="H7963" s="3">
        <v>0.72207175925925926</v>
      </c>
      <c r="I7963">
        <v>17</v>
      </c>
      <c r="J7963" s="5">
        <v>16</v>
      </c>
      <c r="K7963" s="5">
        <v>16</v>
      </c>
      <c r="L7963" s="1" t="s">
        <v>171</v>
      </c>
      <c r="M7963" s="1" t="s">
        <v>20</v>
      </c>
      <c r="N7963" s="1" t="s">
        <v>63</v>
      </c>
      <c r="O7963" s="1" t="s">
        <v>64</v>
      </c>
    </row>
    <row r="7964" spans="1:15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>
        <v>42063</v>
      </c>
      <c r="G7964" s="1" t="s">
        <v>180</v>
      </c>
      <c r="H7964" s="3">
        <v>0.72829861111111116</v>
      </c>
      <c r="I7964">
        <v>17</v>
      </c>
      <c r="J7964" s="5">
        <v>16.5</v>
      </c>
      <c r="K7964" s="5">
        <v>16.5</v>
      </c>
      <c r="L7964" s="1" t="s">
        <v>172</v>
      </c>
      <c r="M7964" s="1" t="s">
        <v>13</v>
      </c>
      <c r="N7964" s="1" t="s">
        <v>14</v>
      </c>
      <c r="O7964" s="1" t="s">
        <v>15</v>
      </c>
    </row>
    <row r="7965" spans="1:15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>
        <v>42063</v>
      </c>
      <c r="G7965" s="1" t="s">
        <v>180</v>
      </c>
      <c r="H7965" s="3">
        <v>0.72829861111111116</v>
      </c>
      <c r="I7965">
        <v>17</v>
      </c>
      <c r="J7965" s="5">
        <v>12</v>
      </c>
      <c r="K7965" s="5">
        <v>12</v>
      </c>
      <c r="L7965" s="1" t="s">
        <v>173</v>
      </c>
      <c r="M7965" s="1" t="s">
        <v>20</v>
      </c>
      <c r="N7965" s="1" t="s">
        <v>101</v>
      </c>
      <c r="O7965" s="1" t="s">
        <v>102</v>
      </c>
    </row>
    <row r="7966" spans="1:15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s="2">
        <v>42063</v>
      </c>
      <c r="G7966" s="1" t="s">
        <v>180</v>
      </c>
      <c r="H7966" s="3">
        <v>0.72829861111111116</v>
      </c>
      <c r="I7966">
        <v>17</v>
      </c>
      <c r="J7966" s="5">
        <v>12</v>
      </c>
      <c r="K7966" s="5">
        <v>12</v>
      </c>
      <c r="L7966" s="1" t="s">
        <v>173</v>
      </c>
      <c r="M7966" s="1" t="s">
        <v>13</v>
      </c>
      <c r="N7966" s="1" t="s">
        <v>91</v>
      </c>
      <c r="O7966" s="1" t="s">
        <v>92</v>
      </c>
    </row>
    <row r="7967" spans="1:15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s="2">
        <v>42063</v>
      </c>
      <c r="G7967" s="1" t="s">
        <v>180</v>
      </c>
      <c r="H7967" s="3">
        <v>0.73723379629629626</v>
      </c>
      <c r="I7967">
        <v>17</v>
      </c>
      <c r="J7967" s="5">
        <v>16.75</v>
      </c>
      <c r="K7967" s="5">
        <v>16.75</v>
      </c>
      <c r="L7967" s="1" t="s">
        <v>171</v>
      </c>
      <c r="M7967" s="1" t="s">
        <v>31</v>
      </c>
      <c r="N7967" s="1" t="s">
        <v>39</v>
      </c>
      <c r="O7967" s="1" t="s">
        <v>40</v>
      </c>
    </row>
    <row r="7968" spans="1:15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>
        <v>42063</v>
      </c>
      <c r="G7968" s="1" t="s">
        <v>180</v>
      </c>
      <c r="H7968" s="3">
        <v>0.73723379629629626</v>
      </c>
      <c r="I7968">
        <v>17</v>
      </c>
      <c r="J7968" s="5">
        <v>12</v>
      </c>
      <c r="K7968" s="5">
        <v>12</v>
      </c>
      <c r="L7968" s="1" t="s">
        <v>173</v>
      </c>
      <c r="M7968" s="1" t="s">
        <v>13</v>
      </c>
      <c r="N7968" s="1" t="s">
        <v>52</v>
      </c>
      <c r="O7968" s="1" t="s">
        <v>53</v>
      </c>
    </row>
    <row r="7969" spans="1:15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>
        <v>42063</v>
      </c>
      <c r="G7969" s="1" t="s">
        <v>180</v>
      </c>
      <c r="H7969" s="3">
        <v>0.73723379629629626</v>
      </c>
      <c r="I7969">
        <v>17</v>
      </c>
      <c r="J7969" s="5">
        <v>16.5</v>
      </c>
      <c r="K7969" s="5">
        <v>16.5</v>
      </c>
      <c r="L7969" s="1" t="s">
        <v>171</v>
      </c>
      <c r="M7969" s="1" t="s">
        <v>24</v>
      </c>
      <c r="N7969" s="1" t="s">
        <v>45</v>
      </c>
      <c r="O7969" s="1" t="s">
        <v>46</v>
      </c>
    </row>
    <row r="7970" spans="1:15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s="2">
        <v>42063</v>
      </c>
      <c r="G7970" s="1" t="s">
        <v>180</v>
      </c>
      <c r="H7970" s="3">
        <v>0.73971064814814813</v>
      </c>
      <c r="I7970">
        <v>17</v>
      </c>
      <c r="J7970" s="5">
        <v>17.95</v>
      </c>
      <c r="K7970" s="5">
        <v>17.95</v>
      </c>
      <c r="L7970" s="1" t="s">
        <v>172</v>
      </c>
      <c r="M7970" s="1" t="s">
        <v>20</v>
      </c>
      <c r="N7970" s="1" t="s">
        <v>88</v>
      </c>
      <c r="O7970" s="1" t="s">
        <v>89</v>
      </c>
    </row>
    <row r="7971" spans="1:15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>
        <v>42063</v>
      </c>
      <c r="G7971" s="1" t="s">
        <v>180</v>
      </c>
      <c r="H7971" s="3">
        <v>0.73971064814814813</v>
      </c>
      <c r="I7971">
        <v>17</v>
      </c>
      <c r="J7971" s="5">
        <v>16.5</v>
      </c>
      <c r="K7971" s="5">
        <v>16.5</v>
      </c>
      <c r="L7971" s="1" t="s">
        <v>171</v>
      </c>
      <c r="M7971" s="1" t="s">
        <v>24</v>
      </c>
      <c r="N7971" s="1" t="s">
        <v>36</v>
      </c>
      <c r="O7971" s="1" t="s">
        <v>37</v>
      </c>
    </row>
    <row r="7972" spans="1:15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>
        <v>42063</v>
      </c>
      <c r="G7972" s="1" t="s">
        <v>180</v>
      </c>
      <c r="H7972" s="3">
        <v>0.73971064814814813</v>
      </c>
      <c r="I7972">
        <v>17</v>
      </c>
      <c r="J7972" s="5">
        <v>16.5</v>
      </c>
      <c r="K7972" s="5">
        <v>16.5</v>
      </c>
      <c r="L7972" s="1" t="s">
        <v>171</v>
      </c>
      <c r="M7972" s="1" t="s">
        <v>24</v>
      </c>
      <c r="N7972" s="1" t="s">
        <v>57</v>
      </c>
      <c r="O7972" s="1" t="s">
        <v>58</v>
      </c>
    </row>
    <row r="7973" spans="1:15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s="2">
        <v>42063</v>
      </c>
      <c r="G7973" s="1" t="s">
        <v>180</v>
      </c>
      <c r="H7973" s="3">
        <v>0.75160879629629629</v>
      </c>
      <c r="I7973">
        <v>18</v>
      </c>
      <c r="J7973" s="5">
        <v>16.75</v>
      </c>
      <c r="K7973" s="5">
        <v>16.75</v>
      </c>
      <c r="L7973" s="1" t="s">
        <v>171</v>
      </c>
      <c r="M7973" s="1" t="s">
        <v>31</v>
      </c>
      <c r="N7973" s="1" t="s">
        <v>121</v>
      </c>
      <c r="O7973" s="1" t="s">
        <v>122</v>
      </c>
    </row>
    <row r="7974" spans="1:15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s="2">
        <v>42063</v>
      </c>
      <c r="G7974" s="1" t="s">
        <v>180</v>
      </c>
      <c r="H7974" s="3">
        <v>0.75160879629629629</v>
      </c>
      <c r="I7974">
        <v>18</v>
      </c>
      <c r="J7974" s="5">
        <v>12.75</v>
      </c>
      <c r="K7974" s="5">
        <v>12.75</v>
      </c>
      <c r="L7974" s="1" t="s">
        <v>173</v>
      </c>
      <c r="M7974" s="1" t="s">
        <v>20</v>
      </c>
      <c r="N7974" s="1" t="s">
        <v>98</v>
      </c>
      <c r="O7974" s="1" t="s">
        <v>99</v>
      </c>
    </row>
    <row r="7975" spans="1:15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>
        <v>42063</v>
      </c>
      <c r="G7975" s="1" t="s">
        <v>180</v>
      </c>
      <c r="H7975" s="3">
        <v>0.75160879629629629</v>
      </c>
      <c r="I7975">
        <v>18</v>
      </c>
      <c r="J7975" s="5">
        <v>16.75</v>
      </c>
      <c r="K7975" s="5">
        <v>16.75</v>
      </c>
      <c r="L7975" s="1" t="s">
        <v>171</v>
      </c>
      <c r="M7975" s="1" t="s">
        <v>31</v>
      </c>
      <c r="N7975" s="1" t="s">
        <v>67</v>
      </c>
      <c r="O7975" s="1" t="s">
        <v>68</v>
      </c>
    </row>
    <row r="7976" spans="1:15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s="2">
        <v>42063</v>
      </c>
      <c r="G7976" s="1" t="s">
        <v>180</v>
      </c>
      <c r="H7976" s="3">
        <v>0.75160879629629629</v>
      </c>
      <c r="I7976">
        <v>18</v>
      </c>
      <c r="J7976" s="5">
        <v>20.25</v>
      </c>
      <c r="K7976" s="5">
        <v>20.25</v>
      </c>
      <c r="L7976" s="1" t="s">
        <v>172</v>
      </c>
      <c r="M7976" s="1" t="s">
        <v>20</v>
      </c>
      <c r="N7976" s="1" t="s">
        <v>63</v>
      </c>
      <c r="O7976" s="1" t="s">
        <v>64</v>
      </c>
    </row>
    <row r="7977" spans="1:15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s="2">
        <v>42063</v>
      </c>
      <c r="G7977" s="1" t="s">
        <v>180</v>
      </c>
      <c r="H7977" s="3">
        <v>0.76077546296296295</v>
      </c>
      <c r="I7977">
        <v>18</v>
      </c>
      <c r="J7977" s="5">
        <v>17.95</v>
      </c>
      <c r="K7977" s="5">
        <v>17.95</v>
      </c>
      <c r="L7977" s="1" t="s">
        <v>172</v>
      </c>
      <c r="M7977" s="1" t="s">
        <v>20</v>
      </c>
      <c r="N7977" s="1" t="s">
        <v>88</v>
      </c>
      <c r="O7977" s="1" t="s">
        <v>89</v>
      </c>
    </row>
    <row r="7978" spans="1:15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s="2">
        <v>42063</v>
      </c>
      <c r="G7978" s="1" t="s">
        <v>180</v>
      </c>
      <c r="H7978" s="3">
        <v>0.76077546296296295</v>
      </c>
      <c r="I7978">
        <v>18</v>
      </c>
      <c r="J7978" s="5">
        <v>10.5</v>
      </c>
      <c r="K7978" s="5">
        <v>10.5</v>
      </c>
      <c r="L7978" s="1" t="s">
        <v>173</v>
      </c>
      <c r="M7978" s="1" t="s">
        <v>13</v>
      </c>
      <c r="N7978" s="1" t="s">
        <v>14</v>
      </c>
      <c r="O7978" s="1" t="s">
        <v>15</v>
      </c>
    </row>
    <row r="7979" spans="1:15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>
        <v>42063</v>
      </c>
      <c r="G7979" s="1" t="s">
        <v>180</v>
      </c>
      <c r="H7979" s="3">
        <v>0.76077546296296295</v>
      </c>
      <c r="I7979">
        <v>18</v>
      </c>
      <c r="J7979" s="5">
        <v>11</v>
      </c>
      <c r="K7979" s="5">
        <v>11</v>
      </c>
      <c r="L7979" s="1" t="s">
        <v>173</v>
      </c>
      <c r="M7979" s="1" t="s">
        <v>13</v>
      </c>
      <c r="N7979" s="1" t="s">
        <v>127</v>
      </c>
      <c r="O7979" s="1" t="s">
        <v>128</v>
      </c>
    </row>
    <row r="7980" spans="1:15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s="2">
        <v>42063</v>
      </c>
      <c r="G7980" s="1" t="s">
        <v>180</v>
      </c>
      <c r="H7980" s="3">
        <v>0.7612268518518519</v>
      </c>
      <c r="I7980">
        <v>18</v>
      </c>
      <c r="J7980" s="5">
        <v>12</v>
      </c>
      <c r="K7980" s="5">
        <v>12</v>
      </c>
      <c r="L7980" s="1" t="s">
        <v>173</v>
      </c>
      <c r="M7980" s="1" t="s">
        <v>13</v>
      </c>
      <c r="N7980" s="1" t="s">
        <v>82</v>
      </c>
      <c r="O7980" s="1" t="s">
        <v>83</v>
      </c>
    </row>
    <row r="7981" spans="1:15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s="2">
        <v>42063</v>
      </c>
      <c r="G7981" s="1" t="s">
        <v>180</v>
      </c>
      <c r="H7981" s="3">
        <v>0.7612268518518519</v>
      </c>
      <c r="I7981">
        <v>18</v>
      </c>
      <c r="J7981" s="5">
        <v>20.75</v>
      </c>
      <c r="K7981" s="5">
        <v>20.75</v>
      </c>
      <c r="L7981" s="1" t="s">
        <v>172</v>
      </c>
      <c r="M7981" s="1" t="s">
        <v>24</v>
      </c>
      <c r="N7981" s="1" t="s">
        <v>85</v>
      </c>
      <c r="O7981" s="1" t="s">
        <v>86</v>
      </c>
    </row>
    <row r="7982" spans="1:15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s="2">
        <v>42063</v>
      </c>
      <c r="G7982" s="1" t="s">
        <v>180</v>
      </c>
      <c r="H7982" s="3">
        <v>0.77453703703703702</v>
      </c>
      <c r="I7982">
        <v>18</v>
      </c>
      <c r="J7982" s="5">
        <v>20.75</v>
      </c>
      <c r="K7982" s="5">
        <v>20.75</v>
      </c>
      <c r="L7982" s="1" t="s">
        <v>172</v>
      </c>
      <c r="M7982" s="1" t="s">
        <v>31</v>
      </c>
      <c r="N7982" s="1" t="s">
        <v>39</v>
      </c>
      <c r="O7982" s="1" t="s">
        <v>40</v>
      </c>
    </row>
    <row r="7983" spans="1:15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s="2">
        <v>42063</v>
      </c>
      <c r="G7983" s="1" t="s">
        <v>180</v>
      </c>
      <c r="H7983" s="3">
        <v>0.77453703703703702</v>
      </c>
      <c r="I7983">
        <v>18</v>
      </c>
      <c r="J7983" s="5">
        <v>12</v>
      </c>
      <c r="K7983" s="5">
        <v>12</v>
      </c>
      <c r="L7983" s="1" t="s">
        <v>173</v>
      </c>
      <c r="M7983" s="1" t="s">
        <v>13</v>
      </c>
      <c r="N7983" s="1" t="s">
        <v>82</v>
      </c>
      <c r="O7983" s="1" t="s">
        <v>83</v>
      </c>
    </row>
    <row r="7984" spans="1:15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s="2">
        <v>42063</v>
      </c>
      <c r="G7984" s="1" t="s">
        <v>180</v>
      </c>
      <c r="H7984" s="3">
        <v>0.77453703703703702</v>
      </c>
      <c r="I7984">
        <v>18</v>
      </c>
      <c r="J7984" s="5">
        <v>12.5</v>
      </c>
      <c r="K7984" s="5">
        <v>12.5</v>
      </c>
      <c r="L7984" s="1" t="s">
        <v>171</v>
      </c>
      <c r="M7984" s="1" t="s">
        <v>13</v>
      </c>
      <c r="N7984" s="1" t="s">
        <v>75</v>
      </c>
      <c r="O7984" s="1" t="s">
        <v>76</v>
      </c>
    </row>
    <row r="7985" spans="1:15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>
        <v>42063</v>
      </c>
      <c r="G7985" s="1" t="s">
        <v>180</v>
      </c>
      <c r="H7985" s="3">
        <v>0.77761574074074069</v>
      </c>
      <c r="I7985">
        <v>18</v>
      </c>
      <c r="J7985" s="5">
        <v>12.25</v>
      </c>
      <c r="K7985" s="5">
        <v>12.25</v>
      </c>
      <c r="L7985" s="1" t="s">
        <v>173</v>
      </c>
      <c r="M7985" s="1" t="s">
        <v>24</v>
      </c>
      <c r="N7985" s="1" t="s">
        <v>111</v>
      </c>
      <c r="O7985" s="1" t="s">
        <v>112</v>
      </c>
    </row>
    <row r="7986" spans="1:15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s="2">
        <v>42063</v>
      </c>
      <c r="G7986" s="1" t="s">
        <v>180</v>
      </c>
      <c r="H7986" s="3">
        <v>0.77761574074074069</v>
      </c>
      <c r="I7986">
        <v>18</v>
      </c>
      <c r="J7986" s="5">
        <v>16.75</v>
      </c>
      <c r="K7986" s="5">
        <v>16.75</v>
      </c>
      <c r="L7986" s="1" t="s">
        <v>171</v>
      </c>
      <c r="M7986" s="1" t="s">
        <v>31</v>
      </c>
      <c r="N7986" s="1" t="s">
        <v>32</v>
      </c>
      <c r="O7986" s="1" t="s">
        <v>33</v>
      </c>
    </row>
    <row r="7987" spans="1:15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>
        <v>42063</v>
      </c>
      <c r="G7987" s="1" t="s">
        <v>180</v>
      </c>
      <c r="H7987" s="3">
        <v>0.78291666666666671</v>
      </c>
      <c r="I7987">
        <v>18</v>
      </c>
      <c r="J7987" s="5">
        <v>16.5</v>
      </c>
      <c r="K7987" s="5">
        <v>16.5</v>
      </c>
      <c r="L7987" s="1" t="s">
        <v>171</v>
      </c>
      <c r="M7987" s="1" t="s">
        <v>24</v>
      </c>
      <c r="N7987" s="1" t="s">
        <v>85</v>
      </c>
      <c r="O7987" s="1" t="s">
        <v>86</v>
      </c>
    </row>
    <row r="7988" spans="1:15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>
        <v>42063</v>
      </c>
      <c r="G7988" s="1" t="s">
        <v>180</v>
      </c>
      <c r="H7988" s="3">
        <v>0.78291666666666671</v>
      </c>
      <c r="I7988">
        <v>18</v>
      </c>
      <c r="J7988" s="5">
        <v>16.5</v>
      </c>
      <c r="K7988" s="5">
        <v>16.5</v>
      </c>
      <c r="L7988" s="1" t="s">
        <v>171</v>
      </c>
      <c r="M7988" s="1" t="s">
        <v>24</v>
      </c>
      <c r="N7988" s="1" t="s">
        <v>45</v>
      </c>
      <c r="O7988" s="1" t="s">
        <v>46</v>
      </c>
    </row>
    <row r="7989" spans="1:15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s="2">
        <v>42063</v>
      </c>
      <c r="G7989" s="1" t="s">
        <v>180</v>
      </c>
      <c r="H7989" s="3">
        <v>0.7908101851851852</v>
      </c>
      <c r="I7989">
        <v>18</v>
      </c>
      <c r="J7989" s="5">
        <v>12.75</v>
      </c>
      <c r="K7989" s="5">
        <v>12.75</v>
      </c>
      <c r="L7989" s="1" t="s">
        <v>173</v>
      </c>
      <c r="M7989" s="1" t="s">
        <v>31</v>
      </c>
      <c r="N7989" s="1" t="s">
        <v>39</v>
      </c>
      <c r="O7989" s="1" t="s">
        <v>40</v>
      </c>
    </row>
    <row r="7990" spans="1:15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s="2">
        <v>42063</v>
      </c>
      <c r="G7990" s="1" t="s">
        <v>180</v>
      </c>
      <c r="H7990" s="3">
        <v>0.7908101851851852</v>
      </c>
      <c r="I7990">
        <v>18</v>
      </c>
      <c r="J7990" s="5">
        <v>16.75</v>
      </c>
      <c r="K7990" s="5">
        <v>16.75</v>
      </c>
      <c r="L7990" s="1" t="s">
        <v>171</v>
      </c>
      <c r="M7990" s="1" t="s">
        <v>31</v>
      </c>
      <c r="N7990" s="1" t="s">
        <v>71</v>
      </c>
      <c r="O7990" s="1" t="s">
        <v>72</v>
      </c>
    </row>
    <row r="7991" spans="1:15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s="2">
        <v>42063</v>
      </c>
      <c r="G7991" s="1" t="s">
        <v>180</v>
      </c>
      <c r="H7991" s="3">
        <v>0.7908101851851852</v>
      </c>
      <c r="I7991">
        <v>18</v>
      </c>
      <c r="J7991" s="5">
        <v>20.75</v>
      </c>
      <c r="K7991" s="5">
        <v>20.75</v>
      </c>
      <c r="L7991" s="1" t="s">
        <v>172</v>
      </c>
      <c r="M7991" s="1" t="s">
        <v>24</v>
      </c>
      <c r="N7991" s="1" t="s">
        <v>25</v>
      </c>
      <c r="O7991" s="1" t="s">
        <v>26</v>
      </c>
    </row>
    <row r="7992" spans="1:15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s="2">
        <v>42063</v>
      </c>
      <c r="G7992" s="1" t="s">
        <v>180</v>
      </c>
      <c r="H7992" s="3">
        <v>0.79570601851851852</v>
      </c>
      <c r="I7992">
        <v>19</v>
      </c>
      <c r="J7992" s="5">
        <v>17.95</v>
      </c>
      <c r="K7992" s="5">
        <v>17.95</v>
      </c>
      <c r="L7992" s="1" t="s">
        <v>172</v>
      </c>
      <c r="M7992" s="1" t="s">
        <v>20</v>
      </c>
      <c r="N7992" s="1" t="s">
        <v>88</v>
      </c>
      <c r="O7992" s="1" t="s">
        <v>89</v>
      </c>
    </row>
    <row r="7993" spans="1:15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s="2">
        <v>42063</v>
      </c>
      <c r="G7993" s="1" t="s">
        <v>180</v>
      </c>
      <c r="H7993" s="3">
        <v>0.79570601851851852</v>
      </c>
      <c r="I7993">
        <v>19</v>
      </c>
      <c r="J7993" s="5">
        <v>20.25</v>
      </c>
      <c r="K7993" s="5">
        <v>20.25</v>
      </c>
      <c r="L7993" s="1" t="s">
        <v>172</v>
      </c>
      <c r="M7993" s="1" t="s">
        <v>20</v>
      </c>
      <c r="N7993" s="1" t="s">
        <v>49</v>
      </c>
      <c r="O7993" s="1" t="s">
        <v>50</v>
      </c>
    </row>
    <row r="7994" spans="1:15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>
        <v>42063</v>
      </c>
      <c r="G7994" s="1" t="s">
        <v>180</v>
      </c>
      <c r="H7994" s="3">
        <v>0.79570601851851852</v>
      </c>
      <c r="I7994">
        <v>19</v>
      </c>
      <c r="J7994" s="5">
        <v>16.5</v>
      </c>
      <c r="K7994" s="5">
        <v>16.5</v>
      </c>
      <c r="L7994" s="1" t="s">
        <v>172</v>
      </c>
      <c r="M7994" s="1" t="s">
        <v>13</v>
      </c>
      <c r="N7994" s="1" t="s">
        <v>14</v>
      </c>
      <c r="O7994" s="1" t="s">
        <v>15</v>
      </c>
    </row>
    <row r="7995" spans="1:15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s="2">
        <v>42063</v>
      </c>
      <c r="G7995" s="1" t="s">
        <v>180</v>
      </c>
      <c r="H7995" s="3">
        <v>0.79570601851851852</v>
      </c>
      <c r="I7995">
        <v>19</v>
      </c>
      <c r="J7995" s="5">
        <v>25.5</v>
      </c>
      <c r="K7995" s="5">
        <v>25.5</v>
      </c>
      <c r="L7995" s="1" t="s">
        <v>174</v>
      </c>
      <c r="M7995" s="1" t="s">
        <v>13</v>
      </c>
      <c r="N7995" s="1" t="s">
        <v>42</v>
      </c>
      <c r="O7995" s="1" t="s">
        <v>43</v>
      </c>
    </row>
    <row r="7996" spans="1:15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s="2">
        <v>42063</v>
      </c>
      <c r="G7996" s="1" t="s">
        <v>180</v>
      </c>
      <c r="H7996" s="3">
        <v>0.80638888888888893</v>
      </c>
      <c r="I7996">
        <v>19</v>
      </c>
      <c r="J7996" s="5">
        <v>16.75</v>
      </c>
      <c r="K7996" s="5">
        <v>16.75</v>
      </c>
      <c r="L7996" s="1" t="s">
        <v>171</v>
      </c>
      <c r="M7996" s="1" t="s">
        <v>31</v>
      </c>
      <c r="N7996" s="1" t="s">
        <v>71</v>
      </c>
      <c r="O7996" s="1" t="s">
        <v>72</v>
      </c>
    </row>
    <row r="7997" spans="1:15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s="2">
        <v>42063</v>
      </c>
      <c r="G7997" s="1" t="s">
        <v>180</v>
      </c>
      <c r="H7997" s="3">
        <v>0.80638888888888893</v>
      </c>
      <c r="I7997">
        <v>19</v>
      </c>
      <c r="J7997" s="5">
        <v>12.75</v>
      </c>
      <c r="K7997" s="5">
        <v>12.75</v>
      </c>
      <c r="L7997" s="1" t="s">
        <v>173</v>
      </c>
      <c r="M7997" s="1" t="s">
        <v>31</v>
      </c>
      <c r="N7997" s="1" t="s">
        <v>71</v>
      </c>
      <c r="O7997" s="1" t="s">
        <v>72</v>
      </c>
    </row>
    <row r="7998" spans="1:15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>
        <v>42063</v>
      </c>
      <c r="G7998" s="1" t="s">
        <v>180</v>
      </c>
      <c r="H7998" s="3">
        <v>0.80638888888888893</v>
      </c>
      <c r="I7998">
        <v>19</v>
      </c>
      <c r="J7998" s="5">
        <v>12</v>
      </c>
      <c r="K7998" s="5">
        <v>12</v>
      </c>
      <c r="L7998" s="1" t="s">
        <v>173</v>
      </c>
      <c r="M7998" s="1" t="s">
        <v>20</v>
      </c>
      <c r="N7998" s="1" t="s">
        <v>101</v>
      </c>
      <c r="O7998" s="1" t="s">
        <v>102</v>
      </c>
    </row>
    <row r="7999" spans="1:15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s="2">
        <v>42063</v>
      </c>
      <c r="G7999" s="1" t="s">
        <v>180</v>
      </c>
      <c r="H7999" s="3">
        <v>0.80638888888888893</v>
      </c>
      <c r="I7999">
        <v>19</v>
      </c>
      <c r="J7999" s="5">
        <v>20.25</v>
      </c>
      <c r="K7999" s="5">
        <v>20.25</v>
      </c>
      <c r="L7999" s="1" t="s">
        <v>172</v>
      </c>
      <c r="M7999" s="1" t="s">
        <v>24</v>
      </c>
      <c r="N7999" s="1" t="s">
        <v>111</v>
      </c>
      <c r="O7999" s="1" t="s">
        <v>112</v>
      </c>
    </row>
    <row r="8000" spans="1:15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s="2">
        <v>42063</v>
      </c>
      <c r="G8000" s="1" t="s">
        <v>180</v>
      </c>
      <c r="H8000" s="3">
        <v>0.80826388888888889</v>
      </c>
      <c r="I8000">
        <v>19</v>
      </c>
      <c r="J8000" s="5">
        <v>16.25</v>
      </c>
      <c r="K8000" s="5">
        <v>16.25</v>
      </c>
      <c r="L8000" s="1" t="s">
        <v>171</v>
      </c>
      <c r="M8000" s="1" t="s">
        <v>24</v>
      </c>
      <c r="N8000" s="1" t="s">
        <v>94</v>
      </c>
      <c r="O8000" s="1" t="s">
        <v>95</v>
      </c>
    </row>
    <row r="8001" spans="1:15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>
        <v>42063</v>
      </c>
      <c r="G8001" s="1" t="s">
        <v>180</v>
      </c>
      <c r="H8001" s="3">
        <v>0.80826388888888889</v>
      </c>
      <c r="I8001">
        <v>19</v>
      </c>
      <c r="J8001" s="5">
        <v>12</v>
      </c>
      <c r="K8001" s="5">
        <v>12</v>
      </c>
      <c r="L8001" s="1" t="s">
        <v>173</v>
      </c>
      <c r="M8001" s="1" t="s">
        <v>20</v>
      </c>
      <c r="N8001" s="1" t="s">
        <v>101</v>
      </c>
      <c r="O8001" s="1" t="s">
        <v>102</v>
      </c>
    </row>
    <row r="8002" spans="1:15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s="2">
        <v>42063</v>
      </c>
      <c r="G8002" s="1" t="s">
        <v>180</v>
      </c>
      <c r="H8002" s="3">
        <v>0.80826388888888889</v>
      </c>
      <c r="I8002">
        <v>19</v>
      </c>
      <c r="J8002" s="5">
        <v>12.5</v>
      </c>
      <c r="K8002" s="5">
        <v>12.5</v>
      </c>
      <c r="L8002" s="1" t="s">
        <v>171</v>
      </c>
      <c r="M8002" s="1" t="s">
        <v>13</v>
      </c>
      <c r="N8002" s="1" t="s">
        <v>75</v>
      </c>
      <c r="O8002" s="1" t="s">
        <v>76</v>
      </c>
    </row>
    <row r="8003" spans="1:15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>
        <v>42063</v>
      </c>
      <c r="G8003" s="1" t="s">
        <v>180</v>
      </c>
      <c r="H8003" s="3">
        <v>0.80826388888888889</v>
      </c>
      <c r="I8003">
        <v>19</v>
      </c>
      <c r="J8003" s="5">
        <v>20.5</v>
      </c>
      <c r="K8003" s="5">
        <v>20.5</v>
      </c>
      <c r="L8003" s="1" t="s">
        <v>172</v>
      </c>
      <c r="M8003" s="1" t="s">
        <v>13</v>
      </c>
      <c r="N8003" s="1" t="s">
        <v>42</v>
      </c>
      <c r="O8003" s="1" t="s">
        <v>43</v>
      </c>
    </row>
    <row r="8004" spans="1:15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s="2">
        <v>42063</v>
      </c>
      <c r="G8004" s="1" t="s">
        <v>180</v>
      </c>
      <c r="H8004" s="3">
        <v>0.81892361111111112</v>
      </c>
      <c r="I8004">
        <v>19</v>
      </c>
      <c r="J8004" s="5">
        <v>12.75</v>
      </c>
      <c r="K8004" s="5">
        <v>12.75</v>
      </c>
      <c r="L8004" s="1" t="s">
        <v>173</v>
      </c>
      <c r="M8004" s="1" t="s">
        <v>31</v>
      </c>
      <c r="N8004" s="1" t="s">
        <v>39</v>
      </c>
      <c r="O8004" s="1" t="s">
        <v>40</v>
      </c>
    </row>
    <row r="8005" spans="1:15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s="2">
        <v>42063</v>
      </c>
      <c r="G8005" s="1" t="s">
        <v>180</v>
      </c>
      <c r="H8005" s="3">
        <v>0.81892361111111112</v>
      </c>
      <c r="I8005">
        <v>19</v>
      </c>
      <c r="J8005" s="5">
        <v>12.75</v>
      </c>
      <c r="K8005" s="5">
        <v>12.75</v>
      </c>
      <c r="L8005" s="1" t="s">
        <v>173</v>
      </c>
      <c r="M8005" s="1" t="s">
        <v>31</v>
      </c>
      <c r="N8005" s="1" t="s">
        <v>71</v>
      </c>
      <c r="O8005" s="1" t="s">
        <v>72</v>
      </c>
    </row>
    <row r="8006" spans="1:15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s="2">
        <v>42063</v>
      </c>
      <c r="G8006" s="1" t="s">
        <v>180</v>
      </c>
      <c r="H8006" s="3">
        <v>0.81892361111111112</v>
      </c>
      <c r="I8006">
        <v>19</v>
      </c>
      <c r="J8006" s="5">
        <v>16.5</v>
      </c>
      <c r="K8006" s="5">
        <v>16.5</v>
      </c>
      <c r="L8006" s="1" t="s">
        <v>171</v>
      </c>
      <c r="M8006" s="1" t="s">
        <v>24</v>
      </c>
      <c r="N8006" s="1" t="s">
        <v>25</v>
      </c>
      <c r="O8006" s="1" t="s">
        <v>26</v>
      </c>
    </row>
    <row r="8007" spans="1:15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s="2">
        <v>42063</v>
      </c>
      <c r="G8007" s="1" t="s">
        <v>180</v>
      </c>
      <c r="H8007" s="3">
        <v>0.81892361111111112</v>
      </c>
      <c r="I8007">
        <v>19</v>
      </c>
      <c r="J8007" s="5">
        <v>20.75</v>
      </c>
      <c r="K8007" s="5">
        <v>20.75</v>
      </c>
      <c r="L8007" s="1" t="s">
        <v>172</v>
      </c>
      <c r="M8007" s="1" t="s">
        <v>24</v>
      </c>
      <c r="N8007" s="1" t="s">
        <v>57</v>
      </c>
      <c r="O8007" s="1" t="s">
        <v>58</v>
      </c>
    </row>
    <row r="8008" spans="1:15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s="2">
        <v>42063</v>
      </c>
      <c r="G8008" s="1" t="s">
        <v>180</v>
      </c>
      <c r="H8008" s="3">
        <v>0.82233796296296291</v>
      </c>
      <c r="I8008">
        <v>19</v>
      </c>
      <c r="J8008" s="5">
        <v>16</v>
      </c>
      <c r="K8008" s="5">
        <v>16</v>
      </c>
      <c r="L8008" s="1" t="s">
        <v>171</v>
      </c>
      <c r="M8008" s="1" t="s">
        <v>20</v>
      </c>
      <c r="N8008" s="1" t="s">
        <v>49</v>
      </c>
      <c r="O8008" s="1" t="s">
        <v>50</v>
      </c>
    </row>
    <row r="8009" spans="1:15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s="2">
        <v>42063</v>
      </c>
      <c r="G8009" s="1" t="s">
        <v>180</v>
      </c>
      <c r="H8009" s="3">
        <v>0.83275462962962965</v>
      </c>
      <c r="I8009">
        <v>19</v>
      </c>
      <c r="J8009" s="5">
        <v>20.75</v>
      </c>
      <c r="K8009" s="5">
        <v>20.75</v>
      </c>
      <c r="L8009" s="1" t="s">
        <v>172</v>
      </c>
      <c r="M8009" s="1" t="s">
        <v>31</v>
      </c>
      <c r="N8009" s="1" t="s">
        <v>79</v>
      </c>
      <c r="O8009" s="1" t="s">
        <v>80</v>
      </c>
    </row>
    <row r="8010" spans="1:15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>
        <v>42063</v>
      </c>
      <c r="G8010" s="1" t="s">
        <v>180</v>
      </c>
      <c r="H8010" s="3">
        <v>0.83275462962962965</v>
      </c>
      <c r="I8010">
        <v>19</v>
      </c>
      <c r="J8010" s="5">
        <v>20.25</v>
      </c>
      <c r="K8010" s="5">
        <v>20.25</v>
      </c>
      <c r="L8010" s="1" t="s">
        <v>172</v>
      </c>
      <c r="M8010" s="1" t="s">
        <v>20</v>
      </c>
      <c r="N8010" s="1" t="s">
        <v>101</v>
      </c>
      <c r="O8010" s="1" t="s">
        <v>102</v>
      </c>
    </row>
    <row r="8011" spans="1:15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>
        <v>42063</v>
      </c>
      <c r="G8011" s="1" t="s">
        <v>180</v>
      </c>
      <c r="H8011" s="3">
        <v>0.83354166666666663</v>
      </c>
      <c r="I8011">
        <v>20</v>
      </c>
      <c r="J8011" s="5">
        <v>20.25</v>
      </c>
      <c r="K8011" s="5">
        <v>20.25</v>
      </c>
      <c r="L8011" s="1" t="s">
        <v>172</v>
      </c>
      <c r="M8011" s="1" t="s">
        <v>20</v>
      </c>
      <c r="N8011" s="1" t="s">
        <v>101</v>
      </c>
      <c r="O8011" s="1" t="s">
        <v>102</v>
      </c>
    </row>
    <row r="8012" spans="1:15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>
        <v>42063</v>
      </c>
      <c r="G8012" s="1" t="s">
        <v>180</v>
      </c>
      <c r="H8012" s="3">
        <v>0.8370023148148148</v>
      </c>
      <c r="I8012">
        <v>20</v>
      </c>
      <c r="J8012" s="5">
        <v>16.5</v>
      </c>
      <c r="K8012" s="5">
        <v>16.5</v>
      </c>
      <c r="L8012" s="1" t="s">
        <v>172</v>
      </c>
      <c r="M8012" s="1" t="s">
        <v>13</v>
      </c>
      <c r="N8012" s="1" t="s">
        <v>14</v>
      </c>
      <c r="O8012" s="1" t="s">
        <v>15</v>
      </c>
    </row>
    <row r="8013" spans="1:15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>
        <v>42063</v>
      </c>
      <c r="G8013" s="1" t="s">
        <v>180</v>
      </c>
      <c r="H8013" s="3">
        <v>0.8370023148148148</v>
      </c>
      <c r="I8013">
        <v>20</v>
      </c>
      <c r="J8013" s="5">
        <v>12.5</v>
      </c>
      <c r="K8013" s="5">
        <v>12.5</v>
      </c>
      <c r="L8013" s="1" t="s">
        <v>173</v>
      </c>
      <c r="M8013" s="1" t="s">
        <v>24</v>
      </c>
      <c r="N8013" s="1" t="s">
        <v>57</v>
      </c>
      <c r="O8013" s="1" t="s">
        <v>58</v>
      </c>
    </row>
    <row r="8014" spans="1:15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s="2">
        <v>42063</v>
      </c>
      <c r="G8014" s="1" t="s">
        <v>180</v>
      </c>
      <c r="H8014" s="3">
        <v>0.8370023148148148</v>
      </c>
      <c r="I8014">
        <v>20</v>
      </c>
      <c r="J8014" s="5">
        <v>16.75</v>
      </c>
      <c r="K8014" s="5">
        <v>16.75</v>
      </c>
      <c r="L8014" s="1" t="s">
        <v>171</v>
      </c>
      <c r="M8014" s="1" t="s">
        <v>31</v>
      </c>
      <c r="N8014" s="1" t="s">
        <v>32</v>
      </c>
      <c r="O8014" s="1" t="s">
        <v>33</v>
      </c>
    </row>
    <row r="8015" spans="1:15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s="2">
        <v>42063</v>
      </c>
      <c r="G8015" s="1" t="s">
        <v>180</v>
      </c>
      <c r="H8015" s="3">
        <v>0.8370023148148148</v>
      </c>
      <c r="I8015">
        <v>20</v>
      </c>
      <c r="J8015" s="5">
        <v>20.25</v>
      </c>
      <c r="K8015" s="5">
        <v>20.25</v>
      </c>
      <c r="L8015" s="1" t="s">
        <v>172</v>
      </c>
      <c r="M8015" s="1" t="s">
        <v>20</v>
      </c>
      <c r="N8015" s="1" t="s">
        <v>63</v>
      </c>
      <c r="O8015" s="1" t="s">
        <v>64</v>
      </c>
    </row>
    <row r="8016" spans="1:15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s="2">
        <v>42063</v>
      </c>
      <c r="G8016" s="1" t="s">
        <v>180</v>
      </c>
      <c r="H8016" s="3">
        <v>0.83807870370370374</v>
      </c>
      <c r="I8016">
        <v>20</v>
      </c>
      <c r="J8016" s="5">
        <v>16</v>
      </c>
      <c r="K8016" s="5">
        <v>16</v>
      </c>
      <c r="L8016" s="1" t="s">
        <v>171</v>
      </c>
      <c r="M8016" s="1" t="s">
        <v>13</v>
      </c>
      <c r="N8016" s="1" t="s">
        <v>52</v>
      </c>
      <c r="O8016" s="1" t="s">
        <v>53</v>
      </c>
    </row>
    <row r="8017" spans="1:15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>
        <v>42063</v>
      </c>
      <c r="G8017" s="1" t="s">
        <v>180</v>
      </c>
      <c r="H8017" s="3">
        <v>0.83807870370370374</v>
      </c>
      <c r="I8017">
        <v>20</v>
      </c>
      <c r="J8017" s="5">
        <v>12.5</v>
      </c>
      <c r="K8017" s="5">
        <v>12.5</v>
      </c>
      <c r="L8017" s="1" t="s">
        <v>173</v>
      </c>
      <c r="M8017" s="1" t="s">
        <v>24</v>
      </c>
      <c r="N8017" s="1" t="s">
        <v>57</v>
      </c>
      <c r="O8017" s="1" t="s">
        <v>58</v>
      </c>
    </row>
    <row r="8018" spans="1:15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s="2">
        <v>42063</v>
      </c>
      <c r="G8018" s="1" t="s">
        <v>180</v>
      </c>
      <c r="H8018" s="3">
        <v>0.86138888888888887</v>
      </c>
      <c r="I8018">
        <v>20</v>
      </c>
      <c r="J8018" s="5">
        <v>12</v>
      </c>
      <c r="K8018" s="5">
        <v>12</v>
      </c>
      <c r="L8018" s="1" t="s">
        <v>173</v>
      </c>
      <c r="M8018" s="1" t="s">
        <v>13</v>
      </c>
      <c r="N8018" s="1" t="s">
        <v>82</v>
      </c>
      <c r="O8018" s="1" t="s">
        <v>83</v>
      </c>
    </row>
    <row r="8019" spans="1:15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s="2">
        <v>42063</v>
      </c>
      <c r="G8019" s="1" t="s">
        <v>180</v>
      </c>
      <c r="H8019" s="3">
        <v>0.86138888888888887</v>
      </c>
      <c r="I8019">
        <v>20</v>
      </c>
      <c r="J8019" s="5">
        <v>16.75</v>
      </c>
      <c r="K8019" s="5">
        <v>16.75</v>
      </c>
      <c r="L8019" s="1" t="s">
        <v>171</v>
      </c>
      <c r="M8019" s="1" t="s">
        <v>31</v>
      </c>
      <c r="N8019" s="1" t="s">
        <v>71</v>
      </c>
      <c r="O8019" s="1" t="s">
        <v>72</v>
      </c>
    </row>
    <row r="8020" spans="1:15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s="2">
        <v>42063</v>
      </c>
      <c r="G8020" s="1" t="s">
        <v>180</v>
      </c>
      <c r="H8020" s="3">
        <v>0.86305555555555558</v>
      </c>
      <c r="I8020">
        <v>20</v>
      </c>
      <c r="J8020" s="5">
        <v>18.5</v>
      </c>
      <c r="K8020" s="5">
        <v>18.5</v>
      </c>
      <c r="L8020" s="1" t="s">
        <v>172</v>
      </c>
      <c r="M8020" s="1" t="s">
        <v>20</v>
      </c>
      <c r="N8020" s="1" t="s">
        <v>21</v>
      </c>
      <c r="O8020" s="1" t="s">
        <v>22</v>
      </c>
    </row>
    <row r="8021" spans="1:15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s="2">
        <v>42063</v>
      </c>
      <c r="G8021" s="1" t="s">
        <v>180</v>
      </c>
      <c r="H8021" s="3">
        <v>0.86305555555555558</v>
      </c>
      <c r="I8021">
        <v>20</v>
      </c>
      <c r="J8021" s="5">
        <v>17.95</v>
      </c>
      <c r="K8021" s="5">
        <v>17.95</v>
      </c>
      <c r="L8021" s="1" t="s">
        <v>172</v>
      </c>
      <c r="M8021" s="1" t="s">
        <v>20</v>
      </c>
      <c r="N8021" s="1" t="s">
        <v>88</v>
      </c>
      <c r="O8021" s="1" t="s">
        <v>89</v>
      </c>
    </row>
    <row r="8022" spans="1:15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s="2">
        <v>42063</v>
      </c>
      <c r="G8022" s="1" t="s">
        <v>180</v>
      </c>
      <c r="H8022" s="3">
        <v>0.86645833333333333</v>
      </c>
      <c r="I8022">
        <v>20</v>
      </c>
      <c r="J8022" s="5">
        <v>20.25</v>
      </c>
      <c r="K8022" s="5">
        <v>20.25</v>
      </c>
      <c r="L8022" s="1" t="s">
        <v>172</v>
      </c>
      <c r="M8022" s="1" t="s">
        <v>20</v>
      </c>
      <c r="N8022" s="1" t="s">
        <v>28</v>
      </c>
      <c r="O8022" s="1" t="s">
        <v>29</v>
      </c>
    </row>
    <row r="8023" spans="1:15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>
        <v>42063</v>
      </c>
      <c r="G8023" s="1" t="s">
        <v>180</v>
      </c>
      <c r="H8023" s="3">
        <v>0.86645833333333333</v>
      </c>
      <c r="I8023">
        <v>20</v>
      </c>
      <c r="J8023" s="5">
        <v>16</v>
      </c>
      <c r="K8023" s="5">
        <v>16</v>
      </c>
      <c r="L8023" s="1" t="s">
        <v>171</v>
      </c>
      <c r="M8023" s="1" t="s">
        <v>20</v>
      </c>
      <c r="N8023" s="1" t="s">
        <v>63</v>
      </c>
      <c r="O8023" s="1" t="s">
        <v>64</v>
      </c>
    </row>
    <row r="8024" spans="1:15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s="2">
        <v>42063</v>
      </c>
      <c r="G8024" s="1" t="s">
        <v>180</v>
      </c>
      <c r="H8024" s="3">
        <v>0.86890046296296297</v>
      </c>
      <c r="I8024">
        <v>20</v>
      </c>
      <c r="J8024" s="5">
        <v>15.25</v>
      </c>
      <c r="K8024" s="5">
        <v>15.25</v>
      </c>
      <c r="L8024" s="1" t="s">
        <v>172</v>
      </c>
      <c r="M8024" s="1" t="s">
        <v>13</v>
      </c>
      <c r="N8024" s="1" t="s">
        <v>75</v>
      </c>
      <c r="O8024" s="1" t="s">
        <v>76</v>
      </c>
    </row>
    <row r="8025" spans="1:15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>
        <v>42063</v>
      </c>
      <c r="G8025" s="1" t="s">
        <v>180</v>
      </c>
      <c r="H8025" s="3">
        <v>0.86890046296296297</v>
      </c>
      <c r="I8025">
        <v>20</v>
      </c>
      <c r="J8025" s="5">
        <v>16.5</v>
      </c>
      <c r="K8025" s="5">
        <v>16.5</v>
      </c>
      <c r="L8025" s="1" t="s">
        <v>171</v>
      </c>
      <c r="M8025" s="1" t="s">
        <v>24</v>
      </c>
      <c r="N8025" s="1" t="s">
        <v>45</v>
      </c>
      <c r="O8025" s="1" t="s">
        <v>46</v>
      </c>
    </row>
    <row r="8026" spans="1:15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>
        <v>42063</v>
      </c>
      <c r="G8026" s="1" t="s">
        <v>180</v>
      </c>
      <c r="H8026" s="3">
        <v>0.87747685185185187</v>
      </c>
      <c r="I8026">
        <v>21</v>
      </c>
      <c r="J8026" s="5">
        <v>12.75</v>
      </c>
      <c r="K8026" s="5">
        <v>12.75</v>
      </c>
      <c r="L8026" s="1" t="s">
        <v>173</v>
      </c>
      <c r="M8026" s="1" t="s">
        <v>31</v>
      </c>
      <c r="N8026" s="1" t="s">
        <v>79</v>
      </c>
      <c r="O8026" s="1" t="s">
        <v>80</v>
      </c>
    </row>
    <row r="8027" spans="1:15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s="2">
        <v>42063</v>
      </c>
      <c r="G8027" s="1" t="s">
        <v>180</v>
      </c>
      <c r="H8027" s="3">
        <v>0.87747685185185187</v>
      </c>
      <c r="I8027">
        <v>21</v>
      </c>
      <c r="J8027" s="5">
        <v>12</v>
      </c>
      <c r="K8027" s="5">
        <v>12</v>
      </c>
      <c r="L8027" s="1" t="s">
        <v>173</v>
      </c>
      <c r="M8027" s="1" t="s">
        <v>20</v>
      </c>
      <c r="N8027" s="1" t="s">
        <v>49</v>
      </c>
      <c r="O8027" s="1" t="s">
        <v>50</v>
      </c>
    </row>
    <row r="8028" spans="1:15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s="2">
        <v>42063</v>
      </c>
      <c r="G8028" s="1" t="s">
        <v>180</v>
      </c>
      <c r="H8028" s="3">
        <v>0.87747685185185187</v>
      </c>
      <c r="I8028">
        <v>21</v>
      </c>
      <c r="J8028" s="5">
        <v>10.5</v>
      </c>
      <c r="K8028" s="5">
        <v>10.5</v>
      </c>
      <c r="L8028" s="1" t="s">
        <v>173</v>
      </c>
      <c r="M8028" s="1" t="s">
        <v>13</v>
      </c>
      <c r="N8028" s="1" t="s">
        <v>14</v>
      </c>
      <c r="O8028" s="1" t="s">
        <v>15</v>
      </c>
    </row>
    <row r="8029" spans="1:15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>
        <v>42063</v>
      </c>
      <c r="G8029" s="1" t="s">
        <v>180</v>
      </c>
      <c r="H8029" s="3">
        <v>0.87747685185185187</v>
      </c>
      <c r="I8029">
        <v>21</v>
      </c>
      <c r="J8029" s="5">
        <v>16</v>
      </c>
      <c r="K8029" s="5">
        <v>16</v>
      </c>
      <c r="L8029" s="1" t="s">
        <v>171</v>
      </c>
      <c r="M8029" s="1" t="s">
        <v>20</v>
      </c>
      <c r="N8029" s="1" t="s">
        <v>107</v>
      </c>
      <c r="O8029" s="1" t="s">
        <v>108</v>
      </c>
    </row>
    <row r="8030" spans="1:15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s="2">
        <v>42063</v>
      </c>
      <c r="G8030" s="1" t="s">
        <v>180</v>
      </c>
      <c r="H8030" s="3">
        <v>0.87979166666666664</v>
      </c>
      <c r="I8030">
        <v>21</v>
      </c>
      <c r="J8030" s="5">
        <v>16</v>
      </c>
      <c r="K8030" s="5">
        <v>16</v>
      </c>
      <c r="L8030" s="1" t="s">
        <v>171</v>
      </c>
      <c r="M8030" s="1" t="s">
        <v>20</v>
      </c>
      <c r="N8030" s="1" t="s">
        <v>28</v>
      </c>
      <c r="O8030" s="1" t="s">
        <v>29</v>
      </c>
    </row>
    <row r="8031" spans="1:15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s="2">
        <v>42063</v>
      </c>
      <c r="G8031" s="1" t="s">
        <v>180</v>
      </c>
      <c r="H8031" s="3">
        <v>0.88497685185185182</v>
      </c>
      <c r="I8031">
        <v>21</v>
      </c>
      <c r="J8031" s="5">
        <v>16</v>
      </c>
      <c r="K8031" s="5">
        <v>16</v>
      </c>
      <c r="L8031" s="1" t="s">
        <v>171</v>
      </c>
      <c r="M8031" s="1" t="s">
        <v>13</v>
      </c>
      <c r="N8031" s="1" t="s">
        <v>17</v>
      </c>
      <c r="O8031" s="1" t="s">
        <v>18</v>
      </c>
    </row>
    <row r="8032" spans="1:15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s="2">
        <v>42063</v>
      </c>
      <c r="G8032" s="1" t="s">
        <v>180</v>
      </c>
      <c r="H8032" s="3">
        <v>0.88497685185185182</v>
      </c>
      <c r="I8032">
        <v>21</v>
      </c>
      <c r="J8032" s="5">
        <v>12</v>
      </c>
      <c r="K8032" s="5">
        <v>12</v>
      </c>
      <c r="L8032" s="1" t="s">
        <v>173</v>
      </c>
      <c r="M8032" s="1" t="s">
        <v>20</v>
      </c>
      <c r="N8032" s="1" t="s">
        <v>28</v>
      </c>
      <c r="O8032" s="1" t="s">
        <v>29</v>
      </c>
    </row>
    <row r="8033" spans="1:15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>
        <v>42063</v>
      </c>
      <c r="G8033" s="1" t="s">
        <v>180</v>
      </c>
      <c r="H8033" s="3">
        <v>0.88497685185185182</v>
      </c>
      <c r="I8033">
        <v>21</v>
      </c>
      <c r="J8033" s="5">
        <v>16</v>
      </c>
      <c r="K8033" s="5">
        <v>16</v>
      </c>
      <c r="L8033" s="1" t="s">
        <v>171</v>
      </c>
      <c r="M8033" s="1" t="s">
        <v>20</v>
      </c>
      <c r="N8033" s="1" t="s">
        <v>63</v>
      </c>
      <c r="O8033" s="1" t="s">
        <v>64</v>
      </c>
    </row>
    <row r="8034" spans="1:15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s="2">
        <v>42063</v>
      </c>
      <c r="G8034" s="1" t="s">
        <v>180</v>
      </c>
      <c r="H8034" s="3">
        <v>0.88960648148148147</v>
      </c>
      <c r="I8034">
        <v>21</v>
      </c>
      <c r="J8034" s="5">
        <v>16.75</v>
      </c>
      <c r="K8034" s="5">
        <v>16.75</v>
      </c>
      <c r="L8034" s="1" t="s">
        <v>171</v>
      </c>
      <c r="M8034" s="1" t="s">
        <v>31</v>
      </c>
      <c r="N8034" s="1" t="s">
        <v>71</v>
      </c>
      <c r="O8034" s="1" t="s">
        <v>72</v>
      </c>
    </row>
    <row r="8035" spans="1:15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>
        <v>42063</v>
      </c>
      <c r="G8035" s="1" t="s">
        <v>180</v>
      </c>
      <c r="H8035" s="3">
        <v>0.88960648148148147</v>
      </c>
      <c r="I8035">
        <v>21</v>
      </c>
      <c r="J8035" s="5">
        <v>12.75</v>
      </c>
      <c r="K8035" s="5">
        <v>12.75</v>
      </c>
      <c r="L8035" s="1" t="s">
        <v>173</v>
      </c>
      <c r="M8035" s="1" t="s">
        <v>31</v>
      </c>
      <c r="N8035" s="1" t="s">
        <v>79</v>
      </c>
      <c r="O8035" s="1" t="s">
        <v>80</v>
      </c>
    </row>
    <row r="8036" spans="1:15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s="2">
        <v>42063</v>
      </c>
      <c r="G8036" s="1" t="s">
        <v>180</v>
      </c>
      <c r="H8036" s="3">
        <v>0.88960648148148147</v>
      </c>
      <c r="I8036">
        <v>21</v>
      </c>
      <c r="J8036" s="5">
        <v>20.25</v>
      </c>
      <c r="K8036" s="5">
        <v>20.25</v>
      </c>
      <c r="L8036" s="1" t="s">
        <v>172</v>
      </c>
      <c r="M8036" s="1" t="s">
        <v>20</v>
      </c>
      <c r="N8036" s="1" t="s">
        <v>107</v>
      </c>
      <c r="O8036" s="1" t="s">
        <v>108</v>
      </c>
    </row>
    <row r="8037" spans="1:15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>
        <v>42063</v>
      </c>
      <c r="G8037" s="1" t="s">
        <v>180</v>
      </c>
      <c r="H8037" s="3">
        <v>0.89489583333333333</v>
      </c>
      <c r="I8037">
        <v>21</v>
      </c>
      <c r="J8037" s="5">
        <v>16.5</v>
      </c>
      <c r="K8037" s="5">
        <v>16.5</v>
      </c>
      <c r="L8037" s="1" t="s">
        <v>172</v>
      </c>
      <c r="M8037" s="1" t="s">
        <v>13</v>
      </c>
      <c r="N8037" s="1" t="s">
        <v>14</v>
      </c>
      <c r="O8037" s="1" t="s">
        <v>15</v>
      </c>
    </row>
    <row r="8038" spans="1:15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s="2">
        <v>42063</v>
      </c>
      <c r="G8038" s="1" t="s">
        <v>180</v>
      </c>
      <c r="H8038" s="3">
        <v>0.89599537037037036</v>
      </c>
      <c r="I8038">
        <v>21</v>
      </c>
      <c r="J8038" s="5">
        <v>12</v>
      </c>
      <c r="K8038" s="5">
        <v>12</v>
      </c>
      <c r="L8038" s="1" t="s">
        <v>173</v>
      </c>
      <c r="M8038" s="1" t="s">
        <v>13</v>
      </c>
      <c r="N8038" s="1" t="s">
        <v>17</v>
      </c>
      <c r="O8038" s="1" t="s">
        <v>18</v>
      </c>
    </row>
    <row r="8039" spans="1:15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>
        <v>42063</v>
      </c>
      <c r="G8039" s="1" t="s">
        <v>180</v>
      </c>
      <c r="H8039" s="3">
        <v>0.89599537037037036</v>
      </c>
      <c r="I8039">
        <v>21</v>
      </c>
      <c r="J8039" s="5">
        <v>14.5</v>
      </c>
      <c r="K8039" s="5">
        <v>14.5</v>
      </c>
      <c r="L8039" s="1" t="s">
        <v>171</v>
      </c>
      <c r="M8039" s="1" t="s">
        <v>13</v>
      </c>
      <c r="N8039" s="1" t="s">
        <v>127</v>
      </c>
      <c r="O8039" s="1" t="s">
        <v>128</v>
      </c>
    </row>
    <row r="8040" spans="1:15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s="2">
        <v>42063</v>
      </c>
      <c r="G8040" s="1" t="s">
        <v>180</v>
      </c>
      <c r="H8040" s="3">
        <v>0.89599537037037036</v>
      </c>
      <c r="I8040">
        <v>21</v>
      </c>
      <c r="J8040" s="5">
        <v>25.5</v>
      </c>
      <c r="K8040" s="5">
        <v>25.5</v>
      </c>
      <c r="L8040" s="1" t="s">
        <v>174</v>
      </c>
      <c r="M8040" s="1" t="s">
        <v>13</v>
      </c>
      <c r="N8040" s="1" t="s">
        <v>42</v>
      </c>
      <c r="O8040" s="1" t="s">
        <v>43</v>
      </c>
    </row>
    <row r="8041" spans="1:15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s="2">
        <v>42063</v>
      </c>
      <c r="G8041" s="1" t="s">
        <v>180</v>
      </c>
      <c r="H8041" s="3">
        <v>0.90254629629629635</v>
      </c>
      <c r="I8041">
        <v>21</v>
      </c>
      <c r="J8041" s="5">
        <v>12</v>
      </c>
      <c r="K8041" s="5">
        <v>12</v>
      </c>
      <c r="L8041" s="1" t="s">
        <v>173</v>
      </c>
      <c r="M8041" s="1" t="s">
        <v>13</v>
      </c>
      <c r="N8041" s="1" t="s">
        <v>82</v>
      </c>
      <c r="O8041" s="1" t="s">
        <v>83</v>
      </c>
    </row>
    <row r="8042" spans="1:15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s="2">
        <v>42063</v>
      </c>
      <c r="G8042" s="1" t="s">
        <v>180</v>
      </c>
      <c r="H8042" s="3">
        <v>0.90254629629629635</v>
      </c>
      <c r="I8042">
        <v>21</v>
      </c>
      <c r="J8042" s="5">
        <v>20.75</v>
      </c>
      <c r="K8042" s="5">
        <v>20.75</v>
      </c>
      <c r="L8042" s="1" t="s">
        <v>172</v>
      </c>
      <c r="M8042" s="1" t="s">
        <v>24</v>
      </c>
      <c r="N8042" s="1" t="s">
        <v>25</v>
      </c>
      <c r="O8042" s="1" t="s">
        <v>26</v>
      </c>
    </row>
    <row r="8043" spans="1:15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>
        <v>42063</v>
      </c>
      <c r="G8043" s="1" t="s">
        <v>180</v>
      </c>
      <c r="H8043" s="3">
        <v>0.90254629629629635</v>
      </c>
      <c r="I8043">
        <v>21</v>
      </c>
      <c r="J8043" s="5">
        <v>20.5</v>
      </c>
      <c r="K8043" s="5">
        <v>20.5</v>
      </c>
      <c r="L8043" s="1" t="s">
        <v>172</v>
      </c>
      <c r="M8043" s="1" t="s">
        <v>13</v>
      </c>
      <c r="N8043" s="1" t="s">
        <v>91</v>
      </c>
      <c r="O8043" s="1" t="s">
        <v>92</v>
      </c>
    </row>
    <row r="8044" spans="1:15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s="2">
        <v>42063</v>
      </c>
      <c r="G8044" s="1" t="s">
        <v>180</v>
      </c>
      <c r="H8044" s="3">
        <v>0.90254629629629635</v>
      </c>
      <c r="I8044">
        <v>21</v>
      </c>
      <c r="J8044" s="5">
        <v>20.25</v>
      </c>
      <c r="K8044" s="5">
        <v>20.25</v>
      </c>
      <c r="L8044" s="1" t="s">
        <v>172</v>
      </c>
      <c r="M8044" s="1" t="s">
        <v>24</v>
      </c>
      <c r="N8044" s="1" t="s">
        <v>111</v>
      </c>
      <c r="O8044" s="1" t="s">
        <v>112</v>
      </c>
    </row>
    <row r="8045" spans="1:15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s="2">
        <v>42063</v>
      </c>
      <c r="G8045" s="1" t="s">
        <v>180</v>
      </c>
      <c r="H8045" s="3">
        <v>0.91126157407407404</v>
      </c>
      <c r="I8045">
        <v>21</v>
      </c>
      <c r="J8045" s="5">
        <v>20.5</v>
      </c>
      <c r="K8045" s="5">
        <v>20.5</v>
      </c>
      <c r="L8045" s="1" t="s">
        <v>172</v>
      </c>
      <c r="M8045" s="1" t="s">
        <v>13</v>
      </c>
      <c r="N8045" s="1" t="s">
        <v>52</v>
      </c>
      <c r="O8045" s="1" t="s">
        <v>53</v>
      </c>
    </row>
    <row r="8046" spans="1:15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s="2">
        <v>42063</v>
      </c>
      <c r="G8046" s="1" t="s">
        <v>180</v>
      </c>
      <c r="H8046" s="3">
        <v>0.91126157407407404</v>
      </c>
      <c r="I8046">
        <v>21</v>
      </c>
      <c r="J8046" s="5">
        <v>16.5</v>
      </c>
      <c r="K8046" s="5">
        <v>16.5</v>
      </c>
      <c r="L8046" s="1" t="s">
        <v>171</v>
      </c>
      <c r="M8046" s="1" t="s">
        <v>24</v>
      </c>
      <c r="N8046" s="1" t="s">
        <v>104</v>
      </c>
      <c r="O8046" s="1" t="s">
        <v>105</v>
      </c>
    </row>
    <row r="8047" spans="1:15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>
        <v>42063</v>
      </c>
      <c r="G8047" s="1" t="s">
        <v>180</v>
      </c>
      <c r="H8047" s="3">
        <v>0.9620023148148148</v>
      </c>
      <c r="I8047">
        <v>23</v>
      </c>
      <c r="J8047" s="5">
        <v>12</v>
      </c>
      <c r="K8047" s="5">
        <v>12</v>
      </c>
      <c r="L8047" s="1" t="s">
        <v>173</v>
      </c>
      <c r="M8047" s="1" t="s">
        <v>13</v>
      </c>
      <c r="N8047" s="1" t="s">
        <v>17</v>
      </c>
      <c r="O8047" s="1" t="s">
        <v>18</v>
      </c>
    </row>
    <row r="8048" spans="1:15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s="2">
        <v>42063</v>
      </c>
      <c r="G8048" s="1" t="s">
        <v>180</v>
      </c>
      <c r="H8048" s="3">
        <v>0.9620023148148148</v>
      </c>
      <c r="I8048">
        <v>23</v>
      </c>
      <c r="J8048" s="5">
        <v>12</v>
      </c>
      <c r="K8048" s="5">
        <v>12</v>
      </c>
      <c r="L8048" s="1" t="s">
        <v>173</v>
      </c>
      <c r="M8048" s="1" t="s">
        <v>20</v>
      </c>
      <c r="N8048" s="1" t="s">
        <v>49</v>
      </c>
      <c r="O8048" s="1" t="s">
        <v>50</v>
      </c>
    </row>
    <row r="8049" spans="1:15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>
        <v>42063</v>
      </c>
      <c r="G8049" s="1" t="s">
        <v>180</v>
      </c>
      <c r="H8049" s="3">
        <v>0.9620023148148148</v>
      </c>
      <c r="I8049">
        <v>23</v>
      </c>
      <c r="J8049" s="5">
        <v>16</v>
      </c>
      <c r="K8049" s="5">
        <v>16</v>
      </c>
      <c r="L8049" s="1" t="s">
        <v>171</v>
      </c>
      <c r="M8049" s="1" t="s">
        <v>20</v>
      </c>
      <c r="N8049" s="1" t="s">
        <v>63</v>
      </c>
      <c r="O8049" s="1" t="s">
        <v>64</v>
      </c>
    </row>
    <row r="8050" spans="1:15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s="2">
        <v>42064</v>
      </c>
      <c r="G8050" s="1" t="s">
        <v>181</v>
      </c>
      <c r="H8050" s="3">
        <v>0.48194444444444445</v>
      </c>
      <c r="I8050">
        <v>11</v>
      </c>
      <c r="J8050" s="5">
        <v>12.5</v>
      </c>
      <c r="K8050" s="5">
        <v>12.5</v>
      </c>
      <c r="L8050" s="1" t="s">
        <v>171</v>
      </c>
      <c r="M8050" s="1" t="s">
        <v>13</v>
      </c>
      <c r="N8050" s="1" t="s">
        <v>75</v>
      </c>
      <c r="O8050" s="1" t="s">
        <v>76</v>
      </c>
    </row>
    <row r="8051" spans="1:15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s="2">
        <v>42064</v>
      </c>
      <c r="G8051" s="1" t="s">
        <v>181</v>
      </c>
      <c r="H8051" s="3">
        <v>0.49267361111111113</v>
      </c>
      <c r="I8051">
        <v>11</v>
      </c>
      <c r="J8051" s="5">
        <v>12.75</v>
      </c>
      <c r="K8051" s="5">
        <v>12.75</v>
      </c>
      <c r="L8051" s="1" t="s">
        <v>173</v>
      </c>
      <c r="M8051" s="1" t="s">
        <v>31</v>
      </c>
      <c r="N8051" s="1" t="s">
        <v>67</v>
      </c>
      <c r="O8051" s="1" t="s">
        <v>68</v>
      </c>
    </row>
    <row r="8052" spans="1:15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s="2">
        <v>42064</v>
      </c>
      <c r="G8052" s="1" t="s">
        <v>181</v>
      </c>
      <c r="H8052" s="3">
        <v>0.50556712962962957</v>
      </c>
      <c r="I8052">
        <v>12</v>
      </c>
      <c r="J8052" s="5">
        <v>17.95</v>
      </c>
      <c r="K8052" s="5">
        <v>17.95</v>
      </c>
      <c r="L8052" s="1" t="s">
        <v>172</v>
      </c>
      <c r="M8052" s="1" t="s">
        <v>20</v>
      </c>
      <c r="N8052" s="1" t="s">
        <v>88</v>
      </c>
      <c r="O8052" s="1" t="s">
        <v>89</v>
      </c>
    </row>
    <row r="8053" spans="1:15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s="2">
        <v>42064</v>
      </c>
      <c r="G8053" s="1" t="s">
        <v>181</v>
      </c>
      <c r="H8053" s="3">
        <v>0.50556712962962957</v>
      </c>
      <c r="I8053">
        <v>12</v>
      </c>
      <c r="J8053" s="5">
        <v>16.5</v>
      </c>
      <c r="K8053" s="5">
        <v>16.5</v>
      </c>
      <c r="L8053" s="1" t="s">
        <v>171</v>
      </c>
      <c r="M8053" s="1" t="s">
        <v>24</v>
      </c>
      <c r="N8053" s="1" t="s">
        <v>25</v>
      </c>
      <c r="O8053" s="1" t="s">
        <v>26</v>
      </c>
    </row>
    <row r="8054" spans="1:15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s="2">
        <v>42064</v>
      </c>
      <c r="G8054" s="1" t="s">
        <v>181</v>
      </c>
      <c r="H8054" s="3">
        <v>0.50556712962962957</v>
      </c>
      <c r="I8054">
        <v>12</v>
      </c>
      <c r="J8054" s="5">
        <v>20.25</v>
      </c>
      <c r="K8054" s="5">
        <v>20.25</v>
      </c>
      <c r="L8054" s="1" t="s">
        <v>172</v>
      </c>
      <c r="M8054" s="1" t="s">
        <v>20</v>
      </c>
      <c r="N8054" s="1" t="s">
        <v>63</v>
      </c>
      <c r="O8054" s="1" t="s">
        <v>64</v>
      </c>
    </row>
    <row r="8055" spans="1:15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64</v>
      </c>
      <c r="G8055" s="1" t="s">
        <v>181</v>
      </c>
      <c r="H8055" s="3">
        <v>0.52348379629629627</v>
      </c>
      <c r="I8055">
        <v>12</v>
      </c>
      <c r="J8055" s="5">
        <v>20.75</v>
      </c>
      <c r="K8055" s="5">
        <v>20.75</v>
      </c>
      <c r="L8055" s="1" t="s">
        <v>172</v>
      </c>
      <c r="M8055" s="1" t="s">
        <v>31</v>
      </c>
      <c r="N8055" s="1" t="s">
        <v>39</v>
      </c>
      <c r="O8055" s="1" t="s">
        <v>40</v>
      </c>
    </row>
    <row r="8056" spans="1:15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s="2">
        <v>42064</v>
      </c>
      <c r="G8056" s="1" t="s">
        <v>181</v>
      </c>
      <c r="H8056" s="3">
        <v>0.52348379629629627</v>
      </c>
      <c r="I8056">
        <v>12</v>
      </c>
      <c r="J8056" s="5">
        <v>20.75</v>
      </c>
      <c r="K8056" s="5">
        <v>20.75</v>
      </c>
      <c r="L8056" s="1" t="s">
        <v>172</v>
      </c>
      <c r="M8056" s="1" t="s">
        <v>31</v>
      </c>
      <c r="N8056" s="1" t="s">
        <v>71</v>
      </c>
      <c r="O8056" s="1" t="s">
        <v>72</v>
      </c>
    </row>
    <row r="8057" spans="1:15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s="2">
        <v>42064</v>
      </c>
      <c r="G8057" s="1" t="s">
        <v>181</v>
      </c>
      <c r="H8057" s="3">
        <v>0.53280092592592587</v>
      </c>
      <c r="I8057">
        <v>12</v>
      </c>
      <c r="J8057" s="5">
        <v>12</v>
      </c>
      <c r="K8057" s="5">
        <v>12</v>
      </c>
      <c r="L8057" s="1" t="s">
        <v>173</v>
      </c>
      <c r="M8057" s="1" t="s">
        <v>20</v>
      </c>
      <c r="N8057" s="1" t="s">
        <v>49</v>
      </c>
      <c r="O8057" s="1" t="s">
        <v>50</v>
      </c>
    </row>
    <row r="8058" spans="1:15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s="2">
        <v>42064</v>
      </c>
      <c r="G8058" s="1" t="s">
        <v>181</v>
      </c>
      <c r="H8058" s="3">
        <v>0.53280092592592587</v>
      </c>
      <c r="I8058">
        <v>12</v>
      </c>
      <c r="J8058" s="5">
        <v>12</v>
      </c>
      <c r="K8058" s="5">
        <v>12</v>
      </c>
      <c r="L8058" s="1" t="s">
        <v>173</v>
      </c>
      <c r="M8058" s="1" t="s">
        <v>20</v>
      </c>
      <c r="N8058" s="1" t="s">
        <v>63</v>
      </c>
      <c r="O8058" s="1" t="s">
        <v>64</v>
      </c>
    </row>
    <row r="8059" spans="1:15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64</v>
      </c>
      <c r="G8059" s="1" t="s">
        <v>181</v>
      </c>
      <c r="H8059" s="3">
        <v>0.53563657407407406</v>
      </c>
      <c r="I8059">
        <v>12</v>
      </c>
      <c r="J8059" s="5">
        <v>20.25</v>
      </c>
      <c r="K8059" s="5">
        <v>20.25</v>
      </c>
      <c r="L8059" s="1" t="s">
        <v>172</v>
      </c>
      <c r="M8059" s="1" t="s">
        <v>20</v>
      </c>
      <c r="N8059" s="1" t="s">
        <v>101</v>
      </c>
      <c r="O8059" s="1" t="s">
        <v>102</v>
      </c>
    </row>
    <row r="8060" spans="1:15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s="2">
        <v>42064</v>
      </c>
      <c r="G8060" s="1" t="s">
        <v>181</v>
      </c>
      <c r="H8060" s="3">
        <v>0.536712962962963</v>
      </c>
      <c r="I8060">
        <v>12</v>
      </c>
      <c r="J8060" s="5">
        <v>16.75</v>
      </c>
      <c r="K8060" s="5">
        <v>16.75</v>
      </c>
      <c r="L8060" s="1" t="s">
        <v>171</v>
      </c>
      <c r="M8060" s="1" t="s">
        <v>31</v>
      </c>
      <c r="N8060" s="1" t="s">
        <v>71</v>
      </c>
      <c r="O8060" s="1" t="s">
        <v>72</v>
      </c>
    </row>
    <row r="8061" spans="1:15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s="2">
        <v>42064</v>
      </c>
      <c r="G8061" s="1" t="s">
        <v>181</v>
      </c>
      <c r="H8061" s="3">
        <v>0.536712962962963</v>
      </c>
      <c r="I8061">
        <v>12</v>
      </c>
      <c r="J8061" s="5">
        <v>10.5</v>
      </c>
      <c r="K8061" s="5">
        <v>10.5</v>
      </c>
      <c r="L8061" s="1" t="s">
        <v>173</v>
      </c>
      <c r="M8061" s="1" t="s">
        <v>13</v>
      </c>
      <c r="N8061" s="1" t="s">
        <v>14</v>
      </c>
      <c r="O8061" s="1" t="s">
        <v>15</v>
      </c>
    </row>
    <row r="8062" spans="1:15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s="2">
        <v>42064</v>
      </c>
      <c r="G8062" s="1" t="s">
        <v>181</v>
      </c>
      <c r="H8062" s="3">
        <v>0.536712962962963</v>
      </c>
      <c r="I8062">
        <v>12</v>
      </c>
      <c r="J8062" s="5">
        <v>20.25</v>
      </c>
      <c r="K8062" s="5">
        <v>20.25</v>
      </c>
      <c r="L8062" s="1" t="s">
        <v>172</v>
      </c>
      <c r="M8062" s="1" t="s">
        <v>24</v>
      </c>
      <c r="N8062" s="1" t="s">
        <v>111</v>
      </c>
      <c r="O8062" s="1" t="s">
        <v>112</v>
      </c>
    </row>
    <row r="8063" spans="1:15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s="2">
        <v>42064</v>
      </c>
      <c r="G8063" s="1" t="s">
        <v>181</v>
      </c>
      <c r="H8063" s="3">
        <v>0.536712962962963</v>
      </c>
      <c r="I8063">
        <v>12</v>
      </c>
      <c r="J8063" s="5">
        <v>20.75</v>
      </c>
      <c r="K8063" s="5">
        <v>20.75</v>
      </c>
      <c r="L8063" s="1" t="s">
        <v>172</v>
      </c>
      <c r="M8063" s="1" t="s">
        <v>31</v>
      </c>
      <c r="N8063" s="1" t="s">
        <v>67</v>
      </c>
      <c r="O8063" s="1" t="s">
        <v>68</v>
      </c>
    </row>
    <row r="8064" spans="1:15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s="2">
        <v>42064</v>
      </c>
      <c r="G8064" s="1" t="s">
        <v>181</v>
      </c>
      <c r="H8064" s="3">
        <v>0.55957175925925928</v>
      </c>
      <c r="I8064">
        <v>13</v>
      </c>
      <c r="J8064" s="5">
        <v>10.5</v>
      </c>
      <c r="K8064" s="5">
        <v>10.5</v>
      </c>
      <c r="L8064" s="1" t="s">
        <v>173</v>
      </c>
      <c r="M8064" s="1" t="s">
        <v>13</v>
      </c>
      <c r="N8064" s="1" t="s">
        <v>14</v>
      </c>
      <c r="O8064" s="1" t="s">
        <v>15</v>
      </c>
    </row>
    <row r="8065" spans="1:15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64</v>
      </c>
      <c r="G8065" s="1" t="s">
        <v>181</v>
      </c>
      <c r="H8065" s="3">
        <v>0.55957175925925928</v>
      </c>
      <c r="I8065">
        <v>13</v>
      </c>
      <c r="J8065" s="5">
        <v>11</v>
      </c>
      <c r="K8065" s="5">
        <v>11</v>
      </c>
      <c r="L8065" s="1" t="s">
        <v>173</v>
      </c>
      <c r="M8065" s="1" t="s">
        <v>13</v>
      </c>
      <c r="N8065" s="1" t="s">
        <v>127</v>
      </c>
      <c r="O8065" s="1" t="s">
        <v>128</v>
      </c>
    </row>
    <row r="8066" spans="1:15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64</v>
      </c>
      <c r="G8066" s="1" t="s">
        <v>181</v>
      </c>
      <c r="H8066" s="3">
        <v>0.55957175925925928</v>
      </c>
      <c r="I8066">
        <v>13</v>
      </c>
      <c r="J8066" s="5">
        <v>16</v>
      </c>
      <c r="K8066" s="5">
        <v>16</v>
      </c>
      <c r="L8066" s="1" t="s">
        <v>171</v>
      </c>
      <c r="M8066" s="1" t="s">
        <v>20</v>
      </c>
      <c r="N8066" s="1" t="s">
        <v>107</v>
      </c>
      <c r="O8066" s="1" t="s">
        <v>108</v>
      </c>
    </row>
    <row r="8067" spans="1:15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s="2">
        <v>42064</v>
      </c>
      <c r="G8067" s="1" t="s">
        <v>181</v>
      </c>
      <c r="H8067" s="3">
        <v>0.55957175925925928</v>
      </c>
      <c r="I8067">
        <v>13</v>
      </c>
      <c r="J8067" s="5">
        <v>20.25</v>
      </c>
      <c r="K8067" s="5">
        <v>20.25</v>
      </c>
      <c r="L8067" s="1" t="s">
        <v>172</v>
      </c>
      <c r="M8067" s="1" t="s">
        <v>20</v>
      </c>
      <c r="N8067" s="1" t="s">
        <v>63</v>
      </c>
      <c r="O8067" s="1" t="s">
        <v>64</v>
      </c>
    </row>
    <row r="8068" spans="1:15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s="2">
        <v>42064</v>
      </c>
      <c r="G8068" s="1" t="s">
        <v>181</v>
      </c>
      <c r="H8068" s="3">
        <v>0.58947916666666667</v>
      </c>
      <c r="I8068">
        <v>14</v>
      </c>
      <c r="J8068" s="5">
        <v>16.25</v>
      </c>
      <c r="K8068" s="5">
        <v>16.25</v>
      </c>
      <c r="L8068" s="1" t="s">
        <v>171</v>
      </c>
      <c r="M8068" s="1" t="s">
        <v>24</v>
      </c>
      <c r="N8068" s="1" t="s">
        <v>94</v>
      </c>
      <c r="O8068" s="1" t="s">
        <v>95</v>
      </c>
    </row>
    <row r="8069" spans="1:15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s="2">
        <v>42064</v>
      </c>
      <c r="G8069" s="1" t="s">
        <v>181</v>
      </c>
      <c r="H8069" s="3">
        <v>0.58947916666666667</v>
      </c>
      <c r="I8069">
        <v>14</v>
      </c>
      <c r="J8069" s="5">
        <v>16.75</v>
      </c>
      <c r="K8069" s="5">
        <v>16.75</v>
      </c>
      <c r="L8069" s="1" t="s">
        <v>171</v>
      </c>
      <c r="M8069" s="1" t="s">
        <v>31</v>
      </c>
      <c r="N8069" s="1" t="s">
        <v>71</v>
      </c>
      <c r="O8069" s="1" t="s">
        <v>72</v>
      </c>
    </row>
    <row r="8070" spans="1:15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s="2">
        <v>42064</v>
      </c>
      <c r="G8070" s="1" t="s">
        <v>181</v>
      </c>
      <c r="H8070" s="3">
        <v>0.58947916666666667</v>
      </c>
      <c r="I8070">
        <v>14</v>
      </c>
      <c r="J8070" s="5">
        <v>16</v>
      </c>
      <c r="K8070" s="5">
        <v>16</v>
      </c>
      <c r="L8070" s="1" t="s">
        <v>171</v>
      </c>
      <c r="M8070" s="1" t="s">
        <v>13</v>
      </c>
      <c r="N8070" s="1" t="s">
        <v>17</v>
      </c>
      <c r="O8070" s="1" t="s">
        <v>18</v>
      </c>
    </row>
    <row r="8071" spans="1:15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64</v>
      </c>
      <c r="G8071" s="1" t="s">
        <v>181</v>
      </c>
      <c r="H8071" s="3">
        <v>0.58947916666666667</v>
      </c>
      <c r="I8071">
        <v>14</v>
      </c>
      <c r="J8071" s="5">
        <v>16</v>
      </c>
      <c r="K8071" s="5">
        <v>16</v>
      </c>
      <c r="L8071" s="1" t="s">
        <v>171</v>
      </c>
      <c r="M8071" s="1" t="s">
        <v>20</v>
      </c>
      <c r="N8071" s="1" t="s">
        <v>107</v>
      </c>
      <c r="O8071" s="1" t="s">
        <v>108</v>
      </c>
    </row>
    <row r="8072" spans="1:15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64</v>
      </c>
      <c r="G8072" s="1" t="s">
        <v>181</v>
      </c>
      <c r="H8072" s="3">
        <v>0.58947916666666667</v>
      </c>
      <c r="I8072">
        <v>14</v>
      </c>
      <c r="J8072" s="5">
        <v>12</v>
      </c>
      <c r="K8072" s="5">
        <v>12</v>
      </c>
      <c r="L8072" s="1" t="s">
        <v>173</v>
      </c>
      <c r="M8072" s="1" t="s">
        <v>20</v>
      </c>
      <c r="N8072" s="1" t="s">
        <v>107</v>
      </c>
      <c r="O8072" s="1" t="s">
        <v>108</v>
      </c>
    </row>
    <row r="8073" spans="1:15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s="2">
        <v>42064</v>
      </c>
      <c r="G8073" s="1" t="s">
        <v>181</v>
      </c>
      <c r="H8073" s="3">
        <v>0.59788194444444442</v>
      </c>
      <c r="I8073">
        <v>14</v>
      </c>
      <c r="J8073" s="5">
        <v>12.5</v>
      </c>
      <c r="K8073" s="5">
        <v>12.5</v>
      </c>
      <c r="L8073" s="1" t="s">
        <v>171</v>
      </c>
      <c r="M8073" s="1" t="s">
        <v>13</v>
      </c>
      <c r="N8073" s="1" t="s">
        <v>75</v>
      </c>
      <c r="O8073" s="1" t="s">
        <v>76</v>
      </c>
    </row>
    <row r="8074" spans="1:15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64</v>
      </c>
      <c r="G8074" s="1" t="s">
        <v>181</v>
      </c>
      <c r="H8074" s="3">
        <v>0.61042824074074076</v>
      </c>
      <c r="I8074">
        <v>14</v>
      </c>
      <c r="J8074" s="5">
        <v>16</v>
      </c>
      <c r="K8074" s="5">
        <v>16</v>
      </c>
      <c r="L8074" s="1" t="s">
        <v>171</v>
      </c>
      <c r="M8074" s="1" t="s">
        <v>20</v>
      </c>
      <c r="N8074" s="1" t="s">
        <v>63</v>
      </c>
      <c r="O8074" s="1" t="s">
        <v>64</v>
      </c>
    </row>
    <row r="8075" spans="1:15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s="2">
        <v>42064</v>
      </c>
      <c r="G8075" s="1" t="s">
        <v>181</v>
      </c>
      <c r="H8075" s="3">
        <v>0.61136574074074079</v>
      </c>
      <c r="I8075">
        <v>14</v>
      </c>
      <c r="J8075" s="5">
        <v>12</v>
      </c>
      <c r="K8075" s="5">
        <v>12</v>
      </c>
      <c r="L8075" s="1" t="s">
        <v>173</v>
      </c>
      <c r="M8075" s="1" t="s">
        <v>20</v>
      </c>
      <c r="N8075" s="1" t="s">
        <v>49</v>
      </c>
      <c r="O8075" s="1" t="s">
        <v>50</v>
      </c>
    </row>
    <row r="8076" spans="1:15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s="2">
        <v>42064</v>
      </c>
      <c r="G8076" s="1" t="s">
        <v>181</v>
      </c>
      <c r="H8076" s="3">
        <v>0.6121875</v>
      </c>
      <c r="I8076">
        <v>14</v>
      </c>
      <c r="J8076" s="5">
        <v>18.5</v>
      </c>
      <c r="K8076" s="5">
        <v>18.5</v>
      </c>
      <c r="L8076" s="1" t="s">
        <v>172</v>
      </c>
      <c r="M8076" s="1" t="s">
        <v>20</v>
      </c>
      <c r="N8076" s="1" t="s">
        <v>21</v>
      </c>
      <c r="O8076" s="1" t="s">
        <v>22</v>
      </c>
    </row>
    <row r="8077" spans="1:15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s="2">
        <v>42064</v>
      </c>
      <c r="G8077" s="1" t="s">
        <v>181</v>
      </c>
      <c r="H8077" s="3">
        <v>0.62275462962962957</v>
      </c>
      <c r="I8077">
        <v>14</v>
      </c>
      <c r="J8077" s="5">
        <v>18.5</v>
      </c>
      <c r="K8077" s="5">
        <v>18.5</v>
      </c>
      <c r="L8077" s="1" t="s">
        <v>172</v>
      </c>
      <c r="M8077" s="1" t="s">
        <v>20</v>
      </c>
      <c r="N8077" s="1" t="s">
        <v>21</v>
      </c>
      <c r="O8077" s="1" t="s">
        <v>22</v>
      </c>
    </row>
    <row r="8078" spans="1:15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s="2">
        <v>42064</v>
      </c>
      <c r="G8078" s="1" t="s">
        <v>181</v>
      </c>
      <c r="H8078" s="3">
        <v>0.62275462962962957</v>
      </c>
      <c r="I8078">
        <v>14</v>
      </c>
      <c r="J8078" s="5">
        <v>12</v>
      </c>
      <c r="K8078" s="5">
        <v>12</v>
      </c>
      <c r="L8078" s="1" t="s">
        <v>173</v>
      </c>
      <c r="M8078" s="1" t="s">
        <v>20</v>
      </c>
      <c r="N8078" s="1" t="s">
        <v>49</v>
      </c>
      <c r="O8078" s="1" t="s">
        <v>50</v>
      </c>
    </row>
    <row r="8079" spans="1:15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064</v>
      </c>
      <c r="G8079" s="1" t="s">
        <v>181</v>
      </c>
      <c r="H8079" s="3">
        <v>0.63199074074074069</v>
      </c>
      <c r="I8079">
        <v>15</v>
      </c>
      <c r="J8079" s="5">
        <v>12.5</v>
      </c>
      <c r="K8079" s="5">
        <v>12.5</v>
      </c>
      <c r="L8079" s="1" t="s">
        <v>173</v>
      </c>
      <c r="M8079" s="1" t="s">
        <v>20</v>
      </c>
      <c r="N8079" s="1" t="s">
        <v>60</v>
      </c>
      <c r="O8079" s="1" t="s">
        <v>61</v>
      </c>
    </row>
    <row r="8080" spans="1:15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s="2">
        <v>42064</v>
      </c>
      <c r="G8080" s="1" t="s">
        <v>181</v>
      </c>
      <c r="H8080" s="3">
        <v>0.63199074074074069</v>
      </c>
      <c r="I8080">
        <v>15</v>
      </c>
      <c r="J8080" s="5">
        <v>20.25</v>
      </c>
      <c r="K8080" s="5">
        <v>20.25</v>
      </c>
      <c r="L8080" s="1" t="s">
        <v>172</v>
      </c>
      <c r="M8080" s="1" t="s">
        <v>20</v>
      </c>
      <c r="N8080" s="1" t="s">
        <v>107</v>
      </c>
      <c r="O8080" s="1" t="s">
        <v>108</v>
      </c>
    </row>
    <row r="8081" spans="1:15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s="2">
        <v>42064</v>
      </c>
      <c r="G8081" s="1" t="s">
        <v>181</v>
      </c>
      <c r="H8081" s="3">
        <v>0.63905092592592594</v>
      </c>
      <c r="I8081">
        <v>15</v>
      </c>
      <c r="J8081" s="5">
        <v>10.5</v>
      </c>
      <c r="K8081" s="5">
        <v>10.5</v>
      </c>
      <c r="L8081" s="1" t="s">
        <v>173</v>
      </c>
      <c r="M8081" s="1" t="s">
        <v>13</v>
      </c>
      <c r="N8081" s="1" t="s">
        <v>14</v>
      </c>
      <c r="O8081" s="1" t="s">
        <v>15</v>
      </c>
    </row>
    <row r="8082" spans="1:15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s="2">
        <v>42064</v>
      </c>
      <c r="G8082" s="1" t="s">
        <v>181</v>
      </c>
      <c r="H8082" s="3">
        <v>0.63905092592592594</v>
      </c>
      <c r="I8082">
        <v>15</v>
      </c>
      <c r="J8082" s="5">
        <v>20.75</v>
      </c>
      <c r="K8082" s="5">
        <v>20.75</v>
      </c>
      <c r="L8082" s="1" t="s">
        <v>172</v>
      </c>
      <c r="M8082" s="1" t="s">
        <v>31</v>
      </c>
      <c r="N8082" s="1" t="s">
        <v>67</v>
      </c>
      <c r="O8082" s="1" t="s">
        <v>68</v>
      </c>
    </row>
    <row r="8083" spans="1:15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s="2">
        <v>42064</v>
      </c>
      <c r="G8083" s="1" t="s">
        <v>181</v>
      </c>
      <c r="H8083" s="3">
        <v>0.63905092592592594</v>
      </c>
      <c r="I8083">
        <v>15</v>
      </c>
      <c r="J8083" s="5">
        <v>20.75</v>
      </c>
      <c r="K8083" s="5">
        <v>20.75</v>
      </c>
      <c r="L8083" s="1" t="s">
        <v>172</v>
      </c>
      <c r="M8083" s="1" t="s">
        <v>31</v>
      </c>
      <c r="N8083" s="1" t="s">
        <v>32</v>
      </c>
      <c r="O8083" s="1" t="s">
        <v>33</v>
      </c>
    </row>
    <row r="8084" spans="1:15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s="2">
        <v>42064</v>
      </c>
      <c r="G8084" s="1" t="s">
        <v>181</v>
      </c>
      <c r="H8084" s="3">
        <v>0.63905092592592594</v>
      </c>
      <c r="I8084">
        <v>15</v>
      </c>
      <c r="J8084" s="5">
        <v>12</v>
      </c>
      <c r="K8084" s="5">
        <v>12</v>
      </c>
      <c r="L8084" s="1" t="s">
        <v>173</v>
      </c>
      <c r="M8084" s="1" t="s">
        <v>20</v>
      </c>
      <c r="N8084" s="1" t="s">
        <v>63</v>
      </c>
      <c r="O8084" s="1" t="s">
        <v>64</v>
      </c>
    </row>
    <row r="8085" spans="1:15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s="2">
        <v>42064</v>
      </c>
      <c r="G8085" s="1" t="s">
        <v>181</v>
      </c>
      <c r="H8085" s="3">
        <v>0.65810185185185188</v>
      </c>
      <c r="I8085">
        <v>15</v>
      </c>
      <c r="J8085" s="5">
        <v>12</v>
      </c>
      <c r="K8085" s="5">
        <v>12</v>
      </c>
      <c r="L8085" s="1" t="s">
        <v>173</v>
      </c>
      <c r="M8085" s="1" t="s">
        <v>13</v>
      </c>
      <c r="N8085" s="1" t="s">
        <v>82</v>
      </c>
      <c r="O8085" s="1" t="s">
        <v>83</v>
      </c>
    </row>
    <row r="8086" spans="1:15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64</v>
      </c>
      <c r="G8086" s="1" t="s">
        <v>181</v>
      </c>
      <c r="H8086" s="3">
        <v>0.65810185185185188</v>
      </c>
      <c r="I8086">
        <v>15</v>
      </c>
      <c r="J8086" s="5">
        <v>16.75</v>
      </c>
      <c r="K8086" s="5">
        <v>16.75</v>
      </c>
      <c r="L8086" s="1" t="s">
        <v>171</v>
      </c>
      <c r="M8086" s="1" t="s">
        <v>31</v>
      </c>
      <c r="N8086" s="1" t="s">
        <v>67</v>
      </c>
      <c r="O8086" s="1" t="s">
        <v>68</v>
      </c>
    </row>
    <row r="8087" spans="1:15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s="2">
        <v>42064</v>
      </c>
      <c r="G8087" s="1" t="s">
        <v>181</v>
      </c>
      <c r="H8087" s="3">
        <v>0.66516203703703702</v>
      </c>
      <c r="I8087">
        <v>15</v>
      </c>
      <c r="J8087" s="5">
        <v>20.5</v>
      </c>
      <c r="K8087" s="5">
        <v>20.5</v>
      </c>
      <c r="L8087" s="1" t="s">
        <v>172</v>
      </c>
      <c r="M8087" s="1" t="s">
        <v>13</v>
      </c>
      <c r="N8087" s="1" t="s">
        <v>17</v>
      </c>
      <c r="O8087" s="1" t="s">
        <v>18</v>
      </c>
    </row>
    <row r="8088" spans="1:15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s="2">
        <v>42064</v>
      </c>
      <c r="G8088" s="1" t="s">
        <v>181</v>
      </c>
      <c r="H8088" s="3">
        <v>0.66516203703703702</v>
      </c>
      <c r="I8088">
        <v>15</v>
      </c>
      <c r="J8088" s="5">
        <v>16.5</v>
      </c>
      <c r="K8088" s="5">
        <v>16.5</v>
      </c>
      <c r="L8088" s="1" t="s">
        <v>171</v>
      </c>
      <c r="M8088" s="1" t="s">
        <v>24</v>
      </c>
      <c r="N8088" s="1" t="s">
        <v>25</v>
      </c>
      <c r="O8088" s="1" t="s">
        <v>26</v>
      </c>
    </row>
    <row r="8089" spans="1:15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s="2">
        <v>42064</v>
      </c>
      <c r="G8089" s="1" t="s">
        <v>181</v>
      </c>
      <c r="H8089" s="3">
        <v>0.70712962962962966</v>
      </c>
      <c r="I8089">
        <v>16</v>
      </c>
      <c r="J8089" s="5">
        <v>17.95</v>
      </c>
      <c r="K8089" s="5">
        <v>17.95</v>
      </c>
      <c r="L8089" s="1" t="s">
        <v>172</v>
      </c>
      <c r="M8089" s="1" t="s">
        <v>20</v>
      </c>
      <c r="N8089" s="1" t="s">
        <v>88</v>
      </c>
      <c r="O8089" s="1" t="s">
        <v>89</v>
      </c>
    </row>
    <row r="8090" spans="1:15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s="2">
        <v>42064</v>
      </c>
      <c r="G8090" s="1" t="s">
        <v>181</v>
      </c>
      <c r="H8090" s="3">
        <v>0.70712962962962966</v>
      </c>
      <c r="I8090">
        <v>16</v>
      </c>
      <c r="J8090" s="5">
        <v>12.5</v>
      </c>
      <c r="K8090" s="5">
        <v>12.5</v>
      </c>
      <c r="L8090" s="1" t="s">
        <v>173</v>
      </c>
      <c r="M8090" s="1" t="s">
        <v>24</v>
      </c>
      <c r="N8090" s="1" t="s">
        <v>36</v>
      </c>
      <c r="O8090" s="1" t="s">
        <v>37</v>
      </c>
    </row>
    <row r="8091" spans="1:15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64</v>
      </c>
      <c r="G8091" s="1" t="s">
        <v>181</v>
      </c>
      <c r="H8091" s="3">
        <v>0.71167824074074071</v>
      </c>
      <c r="I8091">
        <v>17</v>
      </c>
      <c r="J8091" s="5">
        <v>12</v>
      </c>
      <c r="K8091" s="5">
        <v>12</v>
      </c>
      <c r="L8091" s="1" t="s">
        <v>173</v>
      </c>
      <c r="M8091" s="1" t="s">
        <v>13</v>
      </c>
      <c r="N8091" s="1" t="s">
        <v>52</v>
      </c>
      <c r="O8091" s="1" t="s">
        <v>53</v>
      </c>
    </row>
    <row r="8092" spans="1:15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64</v>
      </c>
      <c r="G8092" s="1" t="s">
        <v>181</v>
      </c>
      <c r="H8092" s="3">
        <v>0.71167824074074071</v>
      </c>
      <c r="I8092">
        <v>17</v>
      </c>
      <c r="J8092" s="5">
        <v>16.5</v>
      </c>
      <c r="K8092" s="5">
        <v>16.5</v>
      </c>
      <c r="L8092" s="1" t="s">
        <v>171</v>
      </c>
      <c r="M8092" s="1" t="s">
        <v>24</v>
      </c>
      <c r="N8092" s="1" t="s">
        <v>57</v>
      </c>
      <c r="O8092" s="1" t="s">
        <v>58</v>
      </c>
    </row>
    <row r="8093" spans="1:15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s="2">
        <v>42064</v>
      </c>
      <c r="G8093" s="1" t="s">
        <v>181</v>
      </c>
      <c r="H8093" s="3">
        <v>0.7117013888888889</v>
      </c>
      <c r="I8093">
        <v>17</v>
      </c>
      <c r="J8093" s="5">
        <v>12</v>
      </c>
      <c r="K8093" s="5">
        <v>12</v>
      </c>
      <c r="L8093" s="1" t="s">
        <v>173</v>
      </c>
      <c r="M8093" s="1" t="s">
        <v>13</v>
      </c>
      <c r="N8093" s="1" t="s">
        <v>82</v>
      </c>
      <c r="O8093" s="1" t="s">
        <v>83</v>
      </c>
    </row>
    <row r="8094" spans="1:15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s="2">
        <v>42064</v>
      </c>
      <c r="G8094" s="1" t="s">
        <v>181</v>
      </c>
      <c r="H8094" s="3">
        <v>0.71317129629629628</v>
      </c>
      <c r="I8094">
        <v>17</v>
      </c>
      <c r="J8094" s="5">
        <v>14.75</v>
      </c>
      <c r="K8094" s="5">
        <v>14.75</v>
      </c>
      <c r="L8094" s="1" t="s">
        <v>171</v>
      </c>
      <c r="M8094" s="1" t="s">
        <v>20</v>
      </c>
      <c r="N8094" s="1" t="s">
        <v>88</v>
      </c>
      <c r="O8094" s="1" t="s">
        <v>89</v>
      </c>
    </row>
    <row r="8095" spans="1:15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s="2">
        <v>42064</v>
      </c>
      <c r="G8095" s="1" t="s">
        <v>181</v>
      </c>
      <c r="H8095" s="3">
        <v>0.71317129629629628</v>
      </c>
      <c r="I8095">
        <v>17</v>
      </c>
      <c r="J8095" s="5">
        <v>12.5</v>
      </c>
      <c r="K8095" s="5">
        <v>12.5</v>
      </c>
      <c r="L8095" s="1" t="s">
        <v>171</v>
      </c>
      <c r="M8095" s="1" t="s">
        <v>13</v>
      </c>
      <c r="N8095" s="1" t="s">
        <v>75</v>
      </c>
      <c r="O8095" s="1" t="s">
        <v>76</v>
      </c>
    </row>
    <row r="8096" spans="1:15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s="2">
        <v>42064</v>
      </c>
      <c r="G8096" s="1" t="s">
        <v>181</v>
      </c>
      <c r="H8096" s="3">
        <v>0.71317129629629628</v>
      </c>
      <c r="I8096">
        <v>17</v>
      </c>
      <c r="J8096" s="5">
        <v>16.5</v>
      </c>
      <c r="K8096" s="5">
        <v>16.5</v>
      </c>
      <c r="L8096" s="1" t="s">
        <v>171</v>
      </c>
      <c r="M8096" s="1" t="s">
        <v>24</v>
      </c>
      <c r="N8096" s="1" t="s">
        <v>104</v>
      </c>
      <c r="O8096" s="1" t="s">
        <v>105</v>
      </c>
    </row>
    <row r="8097" spans="1:15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s="2">
        <v>42064</v>
      </c>
      <c r="G8097" s="1" t="s">
        <v>181</v>
      </c>
      <c r="H8097" s="3">
        <v>0.72895833333333337</v>
      </c>
      <c r="I8097">
        <v>17</v>
      </c>
      <c r="J8097" s="5">
        <v>18.5</v>
      </c>
      <c r="K8097" s="5">
        <v>18.5</v>
      </c>
      <c r="L8097" s="1" t="s">
        <v>172</v>
      </c>
      <c r="M8097" s="1" t="s">
        <v>20</v>
      </c>
      <c r="N8097" s="1" t="s">
        <v>21</v>
      </c>
      <c r="O8097" s="1" t="s">
        <v>22</v>
      </c>
    </row>
    <row r="8098" spans="1:15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64</v>
      </c>
      <c r="G8098" s="1" t="s">
        <v>181</v>
      </c>
      <c r="H8098" s="3">
        <v>0.72895833333333337</v>
      </c>
      <c r="I8098">
        <v>17</v>
      </c>
      <c r="J8098" s="5">
        <v>16</v>
      </c>
      <c r="K8098" s="5">
        <v>16</v>
      </c>
      <c r="L8098" s="1" t="s">
        <v>171</v>
      </c>
      <c r="M8098" s="1" t="s">
        <v>13</v>
      </c>
      <c r="N8098" s="1" t="s">
        <v>91</v>
      </c>
      <c r="O8098" s="1" t="s">
        <v>92</v>
      </c>
    </row>
    <row r="8099" spans="1:15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64</v>
      </c>
      <c r="G8099" s="1" t="s">
        <v>181</v>
      </c>
      <c r="H8099" s="3">
        <v>0.73791666666666667</v>
      </c>
      <c r="I8099">
        <v>17</v>
      </c>
      <c r="J8099" s="5">
        <v>12.5</v>
      </c>
      <c r="K8099" s="5">
        <v>12.5</v>
      </c>
      <c r="L8099" s="1" t="s">
        <v>173</v>
      </c>
      <c r="M8099" s="1" t="s">
        <v>24</v>
      </c>
      <c r="N8099" s="1" t="s">
        <v>57</v>
      </c>
      <c r="O8099" s="1" t="s">
        <v>58</v>
      </c>
    </row>
    <row r="8100" spans="1:15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s="2">
        <v>42064</v>
      </c>
      <c r="G8100" s="1" t="s">
        <v>181</v>
      </c>
      <c r="H8100" s="3">
        <v>0.74228009259259264</v>
      </c>
      <c r="I8100">
        <v>17</v>
      </c>
      <c r="J8100" s="5">
        <v>20.75</v>
      </c>
      <c r="K8100" s="5">
        <v>20.75</v>
      </c>
      <c r="L8100" s="1" t="s">
        <v>172</v>
      </c>
      <c r="M8100" s="1" t="s">
        <v>31</v>
      </c>
      <c r="N8100" s="1" t="s">
        <v>79</v>
      </c>
      <c r="O8100" s="1" t="s">
        <v>80</v>
      </c>
    </row>
    <row r="8101" spans="1:15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s="2">
        <v>42064</v>
      </c>
      <c r="G8101" s="1" t="s">
        <v>181</v>
      </c>
      <c r="H8101" s="3">
        <v>0.74228009259259264</v>
      </c>
      <c r="I8101">
        <v>17</v>
      </c>
      <c r="J8101" s="5">
        <v>18.5</v>
      </c>
      <c r="K8101" s="5">
        <v>18.5</v>
      </c>
      <c r="L8101" s="1" t="s">
        <v>172</v>
      </c>
      <c r="M8101" s="1" t="s">
        <v>20</v>
      </c>
      <c r="N8101" s="1" t="s">
        <v>21</v>
      </c>
      <c r="O8101" s="1" t="s">
        <v>22</v>
      </c>
    </row>
    <row r="8102" spans="1:15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64</v>
      </c>
      <c r="G8102" s="1" t="s">
        <v>181</v>
      </c>
      <c r="H8102" s="3">
        <v>0.74228009259259264</v>
      </c>
      <c r="I8102">
        <v>17</v>
      </c>
      <c r="J8102" s="5">
        <v>16.5</v>
      </c>
      <c r="K8102" s="5">
        <v>16.5</v>
      </c>
      <c r="L8102" s="1" t="s">
        <v>172</v>
      </c>
      <c r="M8102" s="1" t="s">
        <v>13</v>
      </c>
      <c r="N8102" s="1" t="s">
        <v>14</v>
      </c>
      <c r="O8102" s="1" t="s">
        <v>15</v>
      </c>
    </row>
    <row r="8103" spans="1:15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s="2">
        <v>42064</v>
      </c>
      <c r="G8103" s="1" t="s">
        <v>181</v>
      </c>
      <c r="H8103" s="3">
        <v>0.74228009259259264</v>
      </c>
      <c r="I8103">
        <v>17</v>
      </c>
      <c r="J8103" s="5">
        <v>12.5</v>
      </c>
      <c r="K8103" s="5">
        <v>12.5</v>
      </c>
      <c r="L8103" s="1" t="s">
        <v>173</v>
      </c>
      <c r="M8103" s="1" t="s">
        <v>20</v>
      </c>
      <c r="N8103" s="1" t="s">
        <v>60</v>
      </c>
      <c r="O8103" s="1" t="s">
        <v>61</v>
      </c>
    </row>
    <row r="8104" spans="1:15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s="2">
        <v>42064</v>
      </c>
      <c r="G8104" s="1" t="s">
        <v>181</v>
      </c>
      <c r="H8104" s="3">
        <v>0.74468749999999995</v>
      </c>
      <c r="I8104">
        <v>17</v>
      </c>
      <c r="J8104" s="5">
        <v>20.75</v>
      </c>
      <c r="K8104" s="5">
        <v>20.75</v>
      </c>
      <c r="L8104" s="1" t="s">
        <v>172</v>
      </c>
      <c r="M8104" s="1" t="s">
        <v>31</v>
      </c>
      <c r="N8104" s="1" t="s">
        <v>39</v>
      </c>
      <c r="O8104" s="1" t="s">
        <v>40</v>
      </c>
    </row>
    <row r="8105" spans="1:15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s="2">
        <v>42064</v>
      </c>
      <c r="G8105" s="1" t="s">
        <v>181</v>
      </c>
      <c r="H8105" s="3">
        <v>0.74468749999999995</v>
      </c>
      <c r="I8105">
        <v>17</v>
      </c>
      <c r="J8105" s="5">
        <v>20.5</v>
      </c>
      <c r="K8105" s="5">
        <v>20.5</v>
      </c>
      <c r="L8105" s="1" t="s">
        <v>172</v>
      </c>
      <c r="M8105" s="1" t="s">
        <v>13</v>
      </c>
      <c r="N8105" s="1" t="s">
        <v>52</v>
      </c>
      <c r="O8105" s="1" t="s">
        <v>53</v>
      </c>
    </row>
    <row r="8106" spans="1:15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s="2">
        <v>42064</v>
      </c>
      <c r="G8106" s="1" t="s">
        <v>181</v>
      </c>
      <c r="H8106" s="3">
        <v>0.755</v>
      </c>
      <c r="I8106">
        <v>18</v>
      </c>
      <c r="J8106" s="5">
        <v>20.75</v>
      </c>
      <c r="K8106" s="5">
        <v>20.75</v>
      </c>
      <c r="L8106" s="1" t="s">
        <v>172</v>
      </c>
      <c r="M8106" s="1" t="s">
        <v>24</v>
      </c>
      <c r="N8106" s="1" t="s">
        <v>57</v>
      </c>
      <c r="O8106" s="1" t="s">
        <v>58</v>
      </c>
    </row>
    <row r="8107" spans="1:15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s="2">
        <v>42064</v>
      </c>
      <c r="G8107" s="1" t="s">
        <v>181</v>
      </c>
      <c r="H8107" s="3">
        <v>0.75556712962962957</v>
      </c>
      <c r="I8107">
        <v>18</v>
      </c>
      <c r="J8107" s="5">
        <v>20.75</v>
      </c>
      <c r="K8107" s="5">
        <v>20.75</v>
      </c>
      <c r="L8107" s="1" t="s">
        <v>172</v>
      </c>
      <c r="M8107" s="1" t="s">
        <v>31</v>
      </c>
      <c r="N8107" s="1" t="s">
        <v>67</v>
      </c>
      <c r="O8107" s="1" t="s">
        <v>68</v>
      </c>
    </row>
    <row r="8108" spans="1:15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64</v>
      </c>
      <c r="G8108" s="1" t="s">
        <v>181</v>
      </c>
      <c r="H8108" s="3">
        <v>0.75556712962962957</v>
      </c>
      <c r="I8108">
        <v>18</v>
      </c>
      <c r="J8108" s="5">
        <v>16</v>
      </c>
      <c r="K8108" s="5">
        <v>16</v>
      </c>
      <c r="L8108" s="1" t="s">
        <v>171</v>
      </c>
      <c r="M8108" s="1" t="s">
        <v>13</v>
      </c>
      <c r="N8108" s="1" t="s">
        <v>42</v>
      </c>
      <c r="O8108" s="1" t="s">
        <v>43</v>
      </c>
    </row>
    <row r="8109" spans="1:15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s="2">
        <v>42064</v>
      </c>
      <c r="G8109" s="1" t="s">
        <v>181</v>
      </c>
      <c r="H8109" s="3">
        <v>0.76226851851851851</v>
      </c>
      <c r="I8109">
        <v>18</v>
      </c>
      <c r="J8109" s="5">
        <v>14.75</v>
      </c>
      <c r="K8109" s="5">
        <v>14.75</v>
      </c>
      <c r="L8109" s="1" t="s">
        <v>171</v>
      </c>
      <c r="M8109" s="1" t="s">
        <v>20</v>
      </c>
      <c r="N8109" s="1" t="s">
        <v>88</v>
      </c>
      <c r="O8109" s="1" t="s">
        <v>89</v>
      </c>
    </row>
    <row r="8110" spans="1:15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s="2">
        <v>42064</v>
      </c>
      <c r="G8110" s="1" t="s">
        <v>181</v>
      </c>
      <c r="H8110" s="3">
        <v>0.76226851851851851</v>
      </c>
      <c r="I8110">
        <v>18</v>
      </c>
      <c r="J8110" s="5">
        <v>16</v>
      </c>
      <c r="K8110" s="5">
        <v>16</v>
      </c>
      <c r="L8110" s="1" t="s">
        <v>171</v>
      </c>
      <c r="M8110" s="1" t="s">
        <v>20</v>
      </c>
      <c r="N8110" s="1" t="s">
        <v>28</v>
      </c>
      <c r="O8110" s="1" t="s">
        <v>29</v>
      </c>
    </row>
    <row r="8111" spans="1:15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s="2">
        <v>42064</v>
      </c>
      <c r="G8111" s="1" t="s">
        <v>181</v>
      </c>
      <c r="H8111" s="3">
        <v>0.76226851851851851</v>
      </c>
      <c r="I8111">
        <v>18</v>
      </c>
      <c r="J8111" s="5">
        <v>12.75</v>
      </c>
      <c r="K8111" s="5">
        <v>12.75</v>
      </c>
      <c r="L8111" s="1" t="s">
        <v>173</v>
      </c>
      <c r="M8111" s="1" t="s">
        <v>31</v>
      </c>
      <c r="N8111" s="1" t="s">
        <v>67</v>
      </c>
      <c r="O8111" s="1" t="s">
        <v>68</v>
      </c>
    </row>
    <row r="8112" spans="1:15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64</v>
      </c>
      <c r="G8112" s="1" t="s">
        <v>181</v>
      </c>
      <c r="H8112" s="3">
        <v>0.76226851851851851</v>
      </c>
      <c r="I8112">
        <v>18</v>
      </c>
      <c r="J8112" s="5">
        <v>16.5</v>
      </c>
      <c r="K8112" s="5">
        <v>16.5</v>
      </c>
      <c r="L8112" s="1" t="s">
        <v>171</v>
      </c>
      <c r="M8112" s="1" t="s">
        <v>20</v>
      </c>
      <c r="N8112" s="1" t="s">
        <v>60</v>
      </c>
      <c r="O8112" s="1" t="s">
        <v>61</v>
      </c>
    </row>
    <row r="8113" spans="1:15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64</v>
      </c>
      <c r="G8113" s="1" t="s">
        <v>181</v>
      </c>
      <c r="H8113" s="3">
        <v>0.76366898148148143</v>
      </c>
      <c r="I8113">
        <v>18</v>
      </c>
      <c r="J8113" s="5">
        <v>12</v>
      </c>
      <c r="K8113" s="5">
        <v>12</v>
      </c>
      <c r="L8113" s="1" t="s">
        <v>173</v>
      </c>
      <c r="M8113" s="1" t="s">
        <v>13</v>
      </c>
      <c r="N8113" s="1" t="s">
        <v>52</v>
      </c>
      <c r="O8113" s="1" t="s">
        <v>53</v>
      </c>
    </row>
    <row r="8114" spans="1:15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64</v>
      </c>
      <c r="G8114" s="1" t="s">
        <v>181</v>
      </c>
      <c r="H8114" s="3">
        <v>0.76366898148148143</v>
      </c>
      <c r="I8114">
        <v>18</v>
      </c>
      <c r="J8114" s="5">
        <v>20.25</v>
      </c>
      <c r="K8114" s="5">
        <v>20.25</v>
      </c>
      <c r="L8114" s="1" t="s">
        <v>172</v>
      </c>
      <c r="M8114" s="1" t="s">
        <v>20</v>
      </c>
      <c r="N8114" s="1" t="s">
        <v>101</v>
      </c>
      <c r="O8114" s="1" t="s">
        <v>102</v>
      </c>
    </row>
    <row r="8115" spans="1:15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s="2">
        <v>42064</v>
      </c>
      <c r="G8115" s="1" t="s">
        <v>181</v>
      </c>
      <c r="H8115" s="3">
        <v>0.77538194444444442</v>
      </c>
      <c r="I8115">
        <v>18</v>
      </c>
      <c r="J8115" s="5">
        <v>15.25</v>
      </c>
      <c r="K8115" s="5">
        <v>15.25</v>
      </c>
      <c r="L8115" s="1" t="s">
        <v>172</v>
      </c>
      <c r="M8115" s="1" t="s">
        <v>13</v>
      </c>
      <c r="N8115" s="1" t="s">
        <v>75</v>
      </c>
      <c r="O8115" s="1" t="s">
        <v>76</v>
      </c>
    </row>
    <row r="8116" spans="1:15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s="2">
        <v>42064</v>
      </c>
      <c r="G8116" s="1" t="s">
        <v>181</v>
      </c>
      <c r="H8116" s="3">
        <v>0.77538194444444442</v>
      </c>
      <c r="I8116">
        <v>18</v>
      </c>
      <c r="J8116" s="5">
        <v>16.5</v>
      </c>
      <c r="K8116" s="5">
        <v>16.5</v>
      </c>
      <c r="L8116" s="1" t="s">
        <v>171</v>
      </c>
      <c r="M8116" s="1" t="s">
        <v>24</v>
      </c>
      <c r="N8116" s="1" t="s">
        <v>104</v>
      </c>
      <c r="O8116" s="1" t="s">
        <v>105</v>
      </c>
    </row>
    <row r="8117" spans="1:15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s="2">
        <v>42064</v>
      </c>
      <c r="G8117" s="1" t="s">
        <v>181</v>
      </c>
      <c r="H8117" s="3">
        <v>0.77865740740740741</v>
      </c>
      <c r="I8117">
        <v>18</v>
      </c>
      <c r="J8117" s="5">
        <v>12.75</v>
      </c>
      <c r="K8117" s="5">
        <v>12.75</v>
      </c>
      <c r="L8117" s="1" t="s">
        <v>173</v>
      </c>
      <c r="M8117" s="1" t="s">
        <v>20</v>
      </c>
      <c r="N8117" s="1" t="s">
        <v>98</v>
      </c>
      <c r="O8117" s="1" t="s">
        <v>99</v>
      </c>
    </row>
    <row r="8118" spans="1:15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64</v>
      </c>
      <c r="G8118" s="1" t="s">
        <v>181</v>
      </c>
      <c r="H8118" s="3">
        <v>0.77865740740740741</v>
      </c>
      <c r="I8118">
        <v>18</v>
      </c>
      <c r="J8118" s="5">
        <v>16.75</v>
      </c>
      <c r="K8118" s="5">
        <v>16.75</v>
      </c>
      <c r="L8118" s="1" t="s">
        <v>171</v>
      </c>
      <c r="M8118" s="1" t="s">
        <v>31</v>
      </c>
      <c r="N8118" s="1" t="s">
        <v>67</v>
      </c>
      <c r="O8118" s="1" t="s">
        <v>68</v>
      </c>
    </row>
    <row r="8119" spans="1:15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s="2">
        <v>42064</v>
      </c>
      <c r="G8119" s="1" t="s">
        <v>181</v>
      </c>
      <c r="H8119" s="3">
        <v>0.78115740740740736</v>
      </c>
      <c r="I8119">
        <v>18</v>
      </c>
      <c r="J8119" s="5">
        <v>16.5</v>
      </c>
      <c r="K8119" s="5">
        <v>16.5</v>
      </c>
      <c r="L8119" s="1" t="s">
        <v>171</v>
      </c>
      <c r="M8119" s="1" t="s">
        <v>24</v>
      </c>
      <c r="N8119" s="1" t="s">
        <v>25</v>
      </c>
      <c r="O8119" s="1" t="s">
        <v>26</v>
      </c>
    </row>
    <row r="8120" spans="1:15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s="2">
        <v>42064</v>
      </c>
      <c r="G8120" s="1" t="s">
        <v>181</v>
      </c>
      <c r="H8120" s="3">
        <v>0.78930555555555559</v>
      </c>
      <c r="I8120">
        <v>18</v>
      </c>
      <c r="J8120" s="5">
        <v>16.25</v>
      </c>
      <c r="K8120" s="5">
        <v>16.25</v>
      </c>
      <c r="L8120" s="1" t="s">
        <v>171</v>
      </c>
      <c r="M8120" s="1" t="s">
        <v>24</v>
      </c>
      <c r="N8120" s="1" t="s">
        <v>111</v>
      </c>
      <c r="O8120" s="1" t="s">
        <v>112</v>
      </c>
    </row>
    <row r="8121" spans="1:15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s="2">
        <v>42064</v>
      </c>
      <c r="G8121" s="1" t="s">
        <v>181</v>
      </c>
      <c r="H8121" s="3">
        <v>0.78930555555555559</v>
      </c>
      <c r="I8121">
        <v>18</v>
      </c>
      <c r="J8121" s="5">
        <v>20.75</v>
      </c>
      <c r="K8121" s="5">
        <v>20.75</v>
      </c>
      <c r="L8121" s="1" t="s">
        <v>172</v>
      </c>
      <c r="M8121" s="1" t="s">
        <v>24</v>
      </c>
      <c r="N8121" s="1" t="s">
        <v>57</v>
      </c>
      <c r="O8121" s="1" t="s">
        <v>58</v>
      </c>
    </row>
    <row r="8122" spans="1:15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s="2">
        <v>42064</v>
      </c>
      <c r="G8122" s="1" t="s">
        <v>181</v>
      </c>
      <c r="H8122" s="3">
        <v>0.79275462962962961</v>
      </c>
      <c r="I8122">
        <v>19</v>
      </c>
      <c r="J8122" s="5">
        <v>20.25</v>
      </c>
      <c r="K8122" s="5">
        <v>20.25</v>
      </c>
      <c r="L8122" s="1" t="s">
        <v>172</v>
      </c>
      <c r="M8122" s="1" t="s">
        <v>20</v>
      </c>
      <c r="N8122" s="1" t="s">
        <v>107</v>
      </c>
      <c r="O8122" s="1" t="s">
        <v>108</v>
      </c>
    </row>
    <row r="8123" spans="1:15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s="2">
        <v>42064</v>
      </c>
      <c r="G8123" s="1" t="s">
        <v>181</v>
      </c>
      <c r="H8123" s="3">
        <v>0.80170138888888887</v>
      </c>
      <c r="I8123">
        <v>19</v>
      </c>
      <c r="J8123" s="5">
        <v>12.75</v>
      </c>
      <c r="K8123" s="5">
        <v>12.75</v>
      </c>
      <c r="L8123" s="1" t="s">
        <v>173</v>
      </c>
      <c r="M8123" s="1" t="s">
        <v>31</v>
      </c>
      <c r="N8123" s="1" t="s">
        <v>71</v>
      </c>
      <c r="O8123" s="1" t="s">
        <v>72</v>
      </c>
    </row>
    <row r="8124" spans="1:15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64</v>
      </c>
      <c r="G8124" s="1" t="s">
        <v>181</v>
      </c>
      <c r="H8124" s="3">
        <v>0.80170138888888887</v>
      </c>
      <c r="I8124">
        <v>19</v>
      </c>
      <c r="J8124" s="5">
        <v>16.5</v>
      </c>
      <c r="K8124" s="5">
        <v>16.5</v>
      </c>
      <c r="L8124" s="1" t="s">
        <v>172</v>
      </c>
      <c r="M8124" s="1" t="s">
        <v>13</v>
      </c>
      <c r="N8124" s="1" t="s">
        <v>14</v>
      </c>
      <c r="O8124" s="1" t="s">
        <v>15</v>
      </c>
    </row>
    <row r="8125" spans="1:15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64</v>
      </c>
      <c r="G8125" s="1" t="s">
        <v>181</v>
      </c>
      <c r="H8125" s="3">
        <v>0.80587962962962967</v>
      </c>
      <c r="I8125">
        <v>19</v>
      </c>
      <c r="J8125" s="5">
        <v>20.25</v>
      </c>
      <c r="K8125" s="5">
        <v>20.25</v>
      </c>
      <c r="L8125" s="1" t="s">
        <v>172</v>
      </c>
      <c r="M8125" s="1" t="s">
        <v>20</v>
      </c>
      <c r="N8125" s="1" t="s">
        <v>101</v>
      </c>
      <c r="O8125" s="1" t="s">
        <v>102</v>
      </c>
    </row>
    <row r="8126" spans="1:15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s="2">
        <v>42064</v>
      </c>
      <c r="G8126" s="1" t="s">
        <v>181</v>
      </c>
      <c r="H8126" s="3">
        <v>0.81068287037037035</v>
      </c>
      <c r="I8126">
        <v>19</v>
      </c>
      <c r="J8126" s="5">
        <v>20.75</v>
      </c>
      <c r="K8126" s="5">
        <v>20.75</v>
      </c>
      <c r="L8126" s="1" t="s">
        <v>172</v>
      </c>
      <c r="M8126" s="1" t="s">
        <v>24</v>
      </c>
      <c r="N8126" s="1" t="s">
        <v>104</v>
      </c>
      <c r="O8126" s="1" t="s">
        <v>105</v>
      </c>
    </row>
    <row r="8127" spans="1:15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s="2">
        <v>42064</v>
      </c>
      <c r="G8127" s="1" t="s">
        <v>181</v>
      </c>
      <c r="H8127" s="3">
        <v>0.81068287037037035</v>
      </c>
      <c r="I8127">
        <v>19</v>
      </c>
      <c r="J8127" s="5">
        <v>12</v>
      </c>
      <c r="K8127" s="5">
        <v>12</v>
      </c>
      <c r="L8127" s="1" t="s">
        <v>173</v>
      </c>
      <c r="M8127" s="1" t="s">
        <v>13</v>
      </c>
      <c r="N8127" s="1" t="s">
        <v>42</v>
      </c>
      <c r="O8127" s="1" t="s">
        <v>43</v>
      </c>
    </row>
    <row r="8128" spans="1:15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s="2">
        <v>42064</v>
      </c>
      <c r="G8128" s="1" t="s">
        <v>181</v>
      </c>
      <c r="H8128" s="3">
        <v>0.8190856481481481</v>
      </c>
      <c r="I8128">
        <v>19</v>
      </c>
      <c r="J8128" s="5">
        <v>12</v>
      </c>
      <c r="K8128" s="5">
        <v>12</v>
      </c>
      <c r="L8128" s="1" t="s">
        <v>173</v>
      </c>
      <c r="M8128" s="1" t="s">
        <v>13</v>
      </c>
      <c r="N8128" s="1" t="s">
        <v>17</v>
      </c>
      <c r="O8128" s="1" t="s">
        <v>18</v>
      </c>
    </row>
    <row r="8129" spans="1:15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s="2">
        <v>42064</v>
      </c>
      <c r="G8129" s="1" t="s">
        <v>181</v>
      </c>
      <c r="H8129" s="3">
        <v>0.82195601851851852</v>
      </c>
      <c r="I8129">
        <v>19</v>
      </c>
      <c r="J8129" s="5">
        <v>9.75</v>
      </c>
      <c r="K8129" s="5">
        <v>9.75</v>
      </c>
      <c r="L8129" s="1" t="s">
        <v>173</v>
      </c>
      <c r="M8129" s="1" t="s">
        <v>13</v>
      </c>
      <c r="N8129" s="1" t="s">
        <v>75</v>
      </c>
      <c r="O8129" s="1" t="s">
        <v>76</v>
      </c>
    </row>
    <row r="8130" spans="1:15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s="2">
        <v>42064</v>
      </c>
      <c r="G8130" s="1" t="s">
        <v>181</v>
      </c>
      <c r="H8130" s="3">
        <v>0.82195601851851852</v>
      </c>
      <c r="I8130">
        <v>19</v>
      </c>
      <c r="J8130" s="5">
        <v>20.75</v>
      </c>
      <c r="K8130" s="5">
        <v>20.75</v>
      </c>
      <c r="L8130" s="1" t="s">
        <v>172</v>
      </c>
      <c r="M8130" s="1" t="s">
        <v>31</v>
      </c>
      <c r="N8130" s="1" t="s">
        <v>32</v>
      </c>
      <c r="O8130" s="1" t="s">
        <v>33</v>
      </c>
    </row>
    <row r="8131" spans="1:15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s="2">
        <v>42064</v>
      </c>
      <c r="G8131" s="1" t="s">
        <v>181</v>
      </c>
      <c r="H8131" s="3">
        <v>0.83096064814814818</v>
      </c>
      <c r="I8131">
        <v>19</v>
      </c>
      <c r="J8131" s="5">
        <v>17.5</v>
      </c>
      <c r="K8131" s="5">
        <v>17.5</v>
      </c>
      <c r="L8131" s="1" t="s">
        <v>172</v>
      </c>
      <c r="M8131" s="1" t="s">
        <v>13</v>
      </c>
      <c r="N8131" s="1" t="s">
        <v>127</v>
      </c>
      <c r="O8131" s="1" t="s">
        <v>128</v>
      </c>
    </row>
    <row r="8132" spans="1:15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s="2">
        <v>42064</v>
      </c>
      <c r="G8132" s="1" t="s">
        <v>181</v>
      </c>
      <c r="H8132" s="3">
        <v>0.83096064814814818</v>
      </c>
      <c r="I8132">
        <v>19</v>
      </c>
      <c r="J8132" s="5">
        <v>9.75</v>
      </c>
      <c r="K8132" s="5">
        <v>9.75</v>
      </c>
      <c r="L8132" s="1" t="s">
        <v>173</v>
      </c>
      <c r="M8132" s="1" t="s">
        <v>13</v>
      </c>
      <c r="N8132" s="1" t="s">
        <v>75</v>
      </c>
      <c r="O8132" s="1" t="s">
        <v>76</v>
      </c>
    </row>
    <row r="8133" spans="1:15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s="2">
        <v>42064</v>
      </c>
      <c r="G8133" s="1" t="s">
        <v>181</v>
      </c>
      <c r="H8133" s="3">
        <v>0.83096064814814818</v>
      </c>
      <c r="I8133">
        <v>19</v>
      </c>
      <c r="J8133" s="5">
        <v>25.5</v>
      </c>
      <c r="K8133" s="5">
        <v>25.5</v>
      </c>
      <c r="L8133" s="1" t="s">
        <v>174</v>
      </c>
      <c r="M8133" s="1" t="s">
        <v>13</v>
      </c>
      <c r="N8133" s="1" t="s">
        <v>42</v>
      </c>
      <c r="O8133" s="1" t="s">
        <v>43</v>
      </c>
    </row>
    <row r="8134" spans="1:15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s="2">
        <v>42064</v>
      </c>
      <c r="G8134" s="1" t="s">
        <v>181</v>
      </c>
      <c r="H8134" s="3">
        <v>0.83792824074074079</v>
      </c>
      <c r="I8134">
        <v>20</v>
      </c>
      <c r="J8134" s="5">
        <v>16.5</v>
      </c>
      <c r="K8134" s="5">
        <v>16.5</v>
      </c>
      <c r="L8134" s="1" t="s">
        <v>171</v>
      </c>
      <c r="M8134" s="1" t="s">
        <v>24</v>
      </c>
      <c r="N8134" s="1" t="s">
        <v>25</v>
      </c>
      <c r="O8134" s="1" t="s">
        <v>26</v>
      </c>
    </row>
    <row r="8135" spans="1:15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64</v>
      </c>
      <c r="G8135" s="1" t="s">
        <v>181</v>
      </c>
      <c r="H8135" s="3">
        <v>0.83879629629629626</v>
      </c>
      <c r="I8135">
        <v>20</v>
      </c>
      <c r="J8135" s="5">
        <v>16.75</v>
      </c>
      <c r="K8135" s="5">
        <v>16.75</v>
      </c>
      <c r="L8135" s="1" t="s">
        <v>171</v>
      </c>
      <c r="M8135" s="1" t="s">
        <v>31</v>
      </c>
      <c r="N8135" s="1" t="s">
        <v>71</v>
      </c>
      <c r="O8135" s="1" t="s">
        <v>72</v>
      </c>
    </row>
    <row r="8136" spans="1:15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s="2">
        <v>42064</v>
      </c>
      <c r="G8136" s="1" t="s">
        <v>181</v>
      </c>
      <c r="H8136" s="3">
        <v>0.83879629629629626</v>
      </c>
      <c r="I8136">
        <v>20</v>
      </c>
      <c r="J8136" s="5">
        <v>15.25</v>
      </c>
      <c r="K8136" s="5">
        <v>15.25</v>
      </c>
      <c r="L8136" s="1" t="s">
        <v>172</v>
      </c>
      <c r="M8136" s="1" t="s">
        <v>13</v>
      </c>
      <c r="N8136" s="1" t="s">
        <v>75</v>
      </c>
      <c r="O8136" s="1" t="s">
        <v>76</v>
      </c>
    </row>
    <row r="8137" spans="1:15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s="2">
        <v>42064</v>
      </c>
      <c r="G8137" s="1" t="s">
        <v>181</v>
      </c>
      <c r="H8137" s="3">
        <v>0.83879629629629626</v>
      </c>
      <c r="I8137">
        <v>20</v>
      </c>
      <c r="J8137" s="5">
        <v>20.75</v>
      </c>
      <c r="K8137" s="5">
        <v>20.75</v>
      </c>
      <c r="L8137" s="1" t="s">
        <v>172</v>
      </c>
      <c r="M8137" s="1" t="s">
        <v>31</v>
      </c>
      <c r="N8137" s="1" t="s">
        <v>67</v>
      </c>
      <c r="O8137" s="1" t="s">
        <v>68</v>
      </c>
    </row>
    <row r="8138" spans="1:15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64</v>
      </c>
      <c r="G8138" s="1" t="s">
        <v>181</v>
      </c>
      <c r="H8138" s="3">
        <v>0.86736111111111114</v>
      </c>
      <c r="I8138">
        <v>20</v>
      </c>
      <c r="J8138" s="5">
        <v>23.65</v>
      </c>
      <c r="K8138" s="5">
        <v>23.65</v>
      </c>
      <c r="L8138" s="1" t="s">
        <v>173</v>
      </c>
      <c r="M8138" s="1" t="s">
        <v>24</v>
      </c>
      <c r="N8138" s="1" t="s">
        <v>162</v>
      </c>
      <c r="O8138" s="1" t="s">
        <v>163</v>
      </c>
    </row>
    <row r="8139" spans="1:15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s="2">
        <v>42064</v>
      </c>
      <c r="G8139" s="1" t="s">
        <v>181</v>
      </c>
      <c r="H8139" s="3">
        <v>0.86736111111111114</v>
      </c>
      <c r="I8139">
        <v>20</v>
      </c>
      <c r="J8139" s="5">
        <v>10.5</v>
      </c>
      <c r="K8139" s="5">
        <v>10.5</v>
      </c>
      <c r="L8139" s="1" t="s">
        <v>173</v>
      </c>
      <c r="M8139" s="1" t="s">
        <v>13</v>
      </c>
      <c r="N8139" s="1" t="s">
        <v>14</v>
      </c>
      <c r="O8139" s="1" t="s">
        <v>15</v>
      </c>
    </row>
    <row r="8140" spans="1:15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64</v>
      </c>
      <c r="G8140" s="1" t="s">
        <v>181</v>
      </c>
      <c r="H8140" s="3">
        <v>0.86736111111111114</v>
      </c>
      <c r="I8140">
        <v>20</v>
      </c>
      <c r="J8140" s="5">
        <v>12.75</v>
      </c>
      <c r="K8140" s="5">
        <v>12.75</v>
      </c>
      <c r="L8140" s="1" t="s">
        <v>173</v>
      </c>
      <c r="M8140" s="1" t="s">
        <v>31</v>
      </c>
      <c r="N8140" s="1" t="s">
        <v>32</v>
      </c>
      <c r="O8140" s="1" t="s">
        <v>33</v>
      </c>
    </row>
    <row r="8141" spans="1:15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s="2">
        <v>42064</v>
      </c>
      <c r="G8141" s="1" t="s">
        <v>181</v>
      </c>
      <c r="H8141" s="3">
        <v>0.88261574074074078</v>
      </c>
      <c r="I8141">
        <v>21</v>
      </c>
      <c r="J8141" s="5">
        <v>20.25</v>
      </c>
      <c r="K8141" s="5">
        <v>20.25</v>
      </c>
      <c r="L8141" s="1" t="s">
        <v>172</v>
      </c>
      <c r="M8141" s="1" t="s">
        <v>20</v>
      </c>
      <c r="N8141" s="1" t="s">
        <v>63</v>
      </c>
      <c r="O8141" s="1" t="s">
        <v>64</v>
      </c>
    </row>
    <row r="8142" spans="1:15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s="2">
        <v>42064</v>
      </c>
      <c r="G8142" s="1" t="s">
        <v>181</v>
      </c>
      <c r="H8142" s="3">
        <v>0.91719907407407408</v>
      </c>
      <c r="I8142">
        <v>22</v>
      </c>
      <c r="J8142" s="5">
        <v>18.5</v>
      </c>
      <c r="K8142" s="5">
        <v>18.5</v>
      </c>
      <c r="L8142" s="1" t="s">
        <v>172</v>
      </c>
      <c r="M8142" s="1" t="s">
        <v>20</v>
      </c>
      <c r="N8142" s="1" t="s">
        <v>21</v>
      </c>
      <c r="O8142" s="1" t="s">
        <v>22</v>
      </c>
    </row>
    <row r="8143" spans="1:15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s="2">
        <v>42064</v>
      </c>
      <c r="G8143" s="1" t="s">
        <v>181</v>
      </c>
      <c r="H8143" s="3">
        <v>0.91719907407407408</v>
      </c>
      <c r="I8143">
        <v>22</v>
      </c>
      <c r="J8143" s="5">
        <v>15.25</v>
      </c>
      <c r="K8143" s="5">
        <v>15.25</v>
      </c>
      <c r="L8143" s="1" t="s">
        <v>172</v>
      </c>
      <c r="M8143" s="1" t="s">
        <v>13</v>
      </c>
      <c r="N8143" s="1" t="s">
        <v>75</v>
      </c>
      <c r="O8143" s="1" t="s">
        <v>76</v>
      </c>
    </row>
    <row r="8144" spans="1:15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64</v>
      </c>
      <c r="G8144" s="1" t="s">
        <v>181</v>
      </c>
      <c r="H8144" s="3">
        <v>0.91719907407407408</v>
      </c>
      <c r="I8144">
        <v>22</v>
      </c>
      <c r="J8144" s="5">
        <v>12.75</v>
      </c>
      <c r="K8144" s="5">
        <v>12.75</v>
      </c>
      <c r="L8144" s="1" t="s">
        <v>173</v>
      </c>
      <c r="M8144" s="1" t="s">
        <v>31</v>
      </c>
      <c r="N8144" s="1" t="s">
        <v>32</v>
      </c>
      <c r="O8144" s="1" t="s">
        <v>33</v>
      </c>
    </row>
    <row r="8145" spans="1:15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s="2">
        <v>42064</v>
      </c>
      <c r="G8145" s="1" t="s">
        <v>181</v>
      </c>
      <c r="H8145" s="3">
        <v>0.92270833333333335</v>
      </c>
      <c r="I8145">
        <v>22</v>
      </c>
      <c r="J8145" s="5">
        <v>20.75</v>
      </c>
      <c r="K8145" s="5">
        <v>20.75</v>
      </c>
      <c r="L8145" s="1" t="s">
        <v>172</v>
      </c>
      <c r="M8145" s="1" t="s">
        <v>31</v>
      </c>
      <c r="N8145" s="1" t="s">
        <v>67</v>
      </c>
      <c r="O8145" s="1" t="s">
        <v>68</v>
      </c>
    </row>
    <row r="8146" spans="1:15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s="2">
        <v>42064</v>
      </c>
      <c r="G8146" s="1" t="s">
        <v>181</v>
      </c>
      <c r="H8146" s="3">
        <v>0.93319444444444444</v>
      </c>
      <c r="I8146">
        <v>22</v>
      </c>
      <c r="J8146" s="5">
        <v>16.75</v>
      </c>
      <c r="K8146" s="5">
        <v>16.75</v>
      </c>
      <c r="L8146" s="1" t="s">
        <v>171</v>
      </c>
      <c r="M8146" s="1" t="s">
        <v>31</v>
      </c>
      <c r="N8146" s="1" t="s">
        <v>71</v>
      </c>
      <c r="O8146" s="1" t="s">
        <v>72</v>
      </c>
    </row>
    <row r="8147" spans="1:15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s="2">
        <v>42064</v>
      </c>
      <c r="G8147" s="1" t="s">
        <v>181</v>
      </c>
      <c r="H8147" s="3">
        <v>0.95784722222222218</v>
      </c>
      <c r="I8147">
        <v>22</v>
      </c>
      <c r="J8147" s="5">
        <v>12</v>
      </c>
      <c r="K8147" s="5">
        <v>12</v>
      </c>
      <c r="L8147" s="1" t="s">
        <v>173</v>
      </c>
      <c r="M8147" s="1" t="s">
        <v>13</v>
      </c>
      <c r="N8147" s="1" t="s">
        <v>82</v>
      </c>
      <c r="O8147" s="1" t="s">
        <v>83</v>
      </c>
    </row>
    <row r="8148" spans="1:15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s="2">
        <v>42064</v>
      </c>
      <c r="G8148" s="1" t="s">
        <v>181</v>
      </c>
      <c r="H8148" s="3">
        <v>0.95784722222222218</v>
      </c>
      <c r="I8148">
        <v>22</v>
      </c>
      <c r="J8148" s="5">
        <v>12</v>
      </c>
      <c r="K8148" s="5">
        <v>12</v>
      </c>
      <c r="L8148" s="1" t="s">
        <v>173</v>
      </c>
      <c r="M8148" s="1" t="s">
        <v>13</v>
      </c>
      <c r="N8148" s="1" t="s">
        <v>17</v>
      </c>
      <c r="O8148" s="1" t="s">
        <v>18</v>
      </c>
    </row>
    <row r="8149" spans="1:15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65</v>
      </c>
      <c r="G8149" s="1" t="s">
        <v>182</v>
      </c>
      <c r="H8149" s="3">
        <v>0.4926388888888889</v>
      </c>
      <c r="I8149">
        <v>11</v>
      </c>
      <c r="J8149" s="5">
        <v>11</v>
      </c>
      <c r="K8149" s="5">
        <v>11</v>
      </c>
      <c r="L8149" s="1" t="s">
        <v>173</v>
      </c>
      <c r="M8149" s="1" t="s">
        <v>13</v>
      </c>
      <c r="N8149" s="1" t="s">
        <v>127</v>
      </c>
      <c r="O8149" s="1" t="s">
        <v>128</v>
      </c>
    </row>
    <row r="8150" spans="1:15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s="2">
        <v>42065</v>
      </c>
      <c r="G8150" s="1" t="s">
        <v>182</v>
      </c>
      <c r="H8150" s="3">
        <v>0.49473379629629627</v>
      </c>
      <c r="I8150">
        <v>11</v>
      </c>
      <c r="J8150" s="5">
        <v>16.75</v>
      </c>
      <c r="K8150" s="5">
        <v>16.75</v>
      </c>
      <c r="L8150" s="1" t="s">
        <v>171</v>
      </c>
      <c r="M8150" s="1" t="s">
        <v>31</v>
      </c>
      <c r="N8150" s="1" t="s">
        <v>121</v>
      </c>
      <c r="O8150" s="1" t="s">
        <v>122</v>
      </c>
    </row>
    <row r="8151" spans="1:15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65</v>
      </c>
      <c r="G8151" s="1" t="s">
        <v>182</v>
      </c>
      <c r="H8151" s="3">
        <v>0.49660879629629628</v>
      </c>
      <c r="I8151">
        <v>11</v>
      </c>
      <c r="J8151" s="5">
        <v>16.5</v>
      </c>
      <c r="K8151" s="5">
        <v>16.5</v>
      </c>
      <c r="L8151" s="1" t="s">
        <v>171</v>
      </c>
      <c r="M8151" s="1" t="s">
        <v>24</v>
      </c>
      <c r="N8151" s="1" t="s">
        <v>36</v>
      </c>
      <c r="O8151" s="1" t="s">
        <v>37</v>
      </c>
    </row>
    <row r="8152" spans="1:15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65</v>
      </c>
      <c r="G8152" s="1" t="s">
        <v>182</v>
      </c>
      <c r="H8152" s="3">
        <v>0.49660879629629628</v>
      </c>
      <c r="I8152">
        <v>11</v>
      </c>
      <c r="J8152" s="5">
        <v>16.5</v>
      </c>
      <c r="K8152" s="5">
        <v>16.5</v>
      </c>
      <c r="L8152" s="1" t="s">
        <v>171</v>
      </c>
      <c r="M8152" s="1" t="s">
        <v>24</v>
      </c>
      <c r="N8152" s="1" t="s">
        <v>57</v>
      </c>
      <c r="O8152" s="1" t="s">
        <v>58</v>
      </c>
    </row>
    <row r="8153" spans="1:15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s="2">
        <v>42065</v>
      </c>
      <c r="G8153" s="1" t="s">
        <v>182</v>
      </c>
      <c r="H8153" s="3">
        <v>0.50504629629629627</v>
      </c>
      <c r="I8153">
        <v>12</v>
      </c>
      <c r="J8153" s="5">
        <v>12.75</v>
      </c>
      <c r="K8153" s="5">
        <v>12.75</v>
      </c>
      <c r="L8153" s="1" t="s">
        <v>173</v>
      </c>
      <c r="M8153" s="1" t="s">
        <v>31</v>
      </c>
      <c r="N8153" s="1" t="s">
        <v>39</v>
      </c>
      <c r="O8153" s="1" t="s">
        <v>40</v>
      </c>
    </row>
    <row r="8154" spans="1:15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s="2">
        <v>42065</v>
      </c>
      <c r="G8154" s="1" t="s">
        <v>182</v>
      </c>
      <c r="H8154" s="3">
        <v>0.50504629629629627</v>
      </c>
      <c r="I8154">
        <v>12</v>
      </c>
      <c r="J8154" s="5">
        <v>16.25</v>
      </c>
      <c r="K8154" s="5">
        <v>16.25</v>
      </c>
      <c r="L8154" s="1" t="s">
        <v>171</v>
      </c>
      <c r="M8154" s="1" t="s">
        <v>24</v>
      </c>
      <c r="N8154" s="1" t="s">
        <v>94</v>
      </c>
      <c r="O8154" s="1" t="s">
        <v>95</v>
      </c>
    </row>
    <row r="8155" spans="1:15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s="2">
        <v>42065</v>
      </c>
      <c r="G8155" s="1" t="s">
        <v>182</v>
      </c>
      <c r="H8155" s="3">
        <v>0.50504629629629627</v>
      </c>
      <c r="I8155">
        <v>12</v>
      </c>
      <c r="J8155" s="5">
        <v>16.75</v>
      </c>
      <c r="K8155" s="5">
        <v>16.75</v>
      </c>
      <c r="L8155" s="1" t="s">
        <v>171</v>
      </c>
      <c r="M8155" s="1" t="s">
        <v>31</v>
      </c>
      <c r="N8155" s="1" t="s">
        <v>71</v>
      </c>
      <c r="O8155" s="1" t="s">
        <v>72</v>
      </c>
    </row>
    <row r="8156" spans="1:15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s="2">
        <v>42065</v>
      </c>
      <c r="G8156" s="1" t="s">
        <v>182</v>
      </c>
      <c r="H8156" s="3">
        <v>0.50504629629629627</v>
      </c>
      <c r="I8156">
        <v>12</v>
      </c>
      <c r="J8156" s="5">
        <v>18.5</v>
      </c>
      <c r="K8156" s="5">
        <v>18.5</v>
      </c>
      <c r="L8156" s="1" t="s">
        <v>172</v>
      </c>
      <c r="M8156" s="1" t="s">
        <v>20</v>
      </c>
      <c r="N8156" s="1" t="s">
        <v>21</v>
      </c>
      <c r="O8156" s="1" t="s">
        <v>22</v>
      </c>
    </row>
    <row r="8157" spans="1:15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s="2">
        <v>42065</v>
      </c>
      <c r="G8157" s="1" t="s">
        <v>182</v>
      </c>
      <c r="H8157" s="3">
        <v>0.50504629629629627</v>
      </c>
      <c r="I8157">
        <v>12</v>
      </c>
      <c r="J8157" s="5">
        <v>17.95</v>
      </c>
      <c r="K8157" s="5">
        <v>17.95</v>
      </c>
      <c r="L8157" s="1" t="s">
        <v>172</v>
      </c>
      <c r="M8157" s="1" t="s">
        <v>20</v>
      </c>
      <c r="N8157" s="1" t="s">
        <v>88</v>
      </c>
      <c r="O8157" s="1" t="s">
        <v>89</v>
      </c>
    </row>
    <row r="8158" spans="1:15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s="2">
        <v>42065</v>
      </c>
      <c r="G8158" s="1" t="s">
        <v>182</v>
      </c>
      <c r="H8158" s="3">
        <v>0.50504629629629627</v>
      </c>
      <c r="I8158">
        <v>12</v>
      </c>
      <c r="J8158" s="5">
        <v>20.5</v>
      </c>
      <c r="K8158" s="5">
        <v>20.5</v>
      </c>
      <c r="L8158" s="1" t="s">
        <v>172</v>
      </c>
      <c r="M8158" s="1" t="s">
        <v>13</v>
      </c>
      <c r="N8158" s="1" t="s">
        <v>52</v>
      </c>
      <c r="O8158" s="1" t="s">
        <v>53</v>
      </c>
    </row>
    <row r="8159" spans="1:15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s="2">
        <v>42065</v>
      </c>
      <c r="G8159" s="1" t="s">
        <v>182</v>
      </c>
      <c r="H8159" s="3">
        <v>0.50504629629629627</v>
      </c>
      <c r="I8159">
        <v>12</v>
      </c>
      <c r="J8159" s="5">
        <v>16</v>
      </c>
      <c r="K8159" s="5">
        <v>16</v>
      </c>
      <c r="L8159" s="1" t="s">
        <v>171</v>
      </c>
      <c r="M8159" s="1" t="s">
        <v>20</v>
      </c>
      <c r="N8159" s="1" t="s">
        <v>28</v>
      </c>
      <c r="O8159" s="1" t="s">
        <v>29</v>
      </c>
    </row>
    <row r="8160" spans="1:15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s="2">
        <v>42065</v>
      </c>
      <c r="G8160" s="1" t="s">
        <v>182</v>
      </c>
      <c r="H8160" s="3">
        <v>0.50504629629629627</v>
      </c>
      <c r="I8160">
        <v>12</v>
      </c>
      <c r="J8160" s="5">
        <v>16.25</v>
      </c>
      <c r="K8160" s="5">
        <v>16.25</v>
      </c>
      <c r="L8160" s="1" t="s">
        <v>171</v>
      </c>
      <c r="M8160" s="1" t="s">
        <v>24</v>
      </c>
      <c r="N8160" s="1" t="s">
        <v>111</v>
      </c>
      <c r="O8160" s="1" t="s">
        <v>112</v>
      </c>
    </row>
    <row r="8161" spans="1:15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s="2">
        <v>42065</v>
      </c>
      <c r="G8161" s="1" t="s">
        <v>182</v>
      </c>
      <c r="H8161" s="3">
        <v>0.50504629629629627</v>
      </c>
      <c r="I8161">
        <v>12</v>
      </c>
      <c r="J8161" s="5">
        <v>20.75</v>
      </c>
      <c r="K8161" s="5">
        <v>20.75</v>
      </c>
      <c r="L8161" s="1" t="s">
        <v>172</v>
      </c>
      <c r="M8161" s="1" t="s">
        <v>31</v>
      </c>
      <c r="N8161" s="1" t="s">
        <v>67</v>
      </c>
      <c r="O8161" s="1" t="s">
        <v>68</v>
      </c>
    </row>
    <row r="8162" spans="1:15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s="2">
        <v>42065</v>
      </c>
      <c r="G8162" s="1" t="s">
        <v>182</v>
      </c>
      <c r="H8162" s="3">
        <v>0.50504629629629627</v>
      </c>
      <c r="I8162">
        <v>12</v>
      </c>
      <c r="J8162" s="5">
        <v>20.75</v>
      </c>
      <c r="K8162" s="5">
        <v>20.75</v>
      </c>
      <c r="L8162" s="1" t="s">
        <v>172</v>
      </c>
      <c r="M8162" s="1" t="s">
        <v>24</v>
      </c>
      <c r="N8162" s="1" t="s">
        <v>57</v>
      </c>
      <c r="O8162" s="1" t="s">
        <v>58</v>
      </c>
    </row>
    <row r="8163" spans="1:15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1" t="s">
        <v>182</v>
      </c>
      <c r="H8163" s="3">
        <v>0.50504629629629627</v>
      </c>
      <c r="I8163">
        <v>12</v>
      </c>
      <c r="J8163" s="5">
        <v>16.5</v>
      </c>
      <c r="K8163" s="5">
        <v>16.5</v>
      </c>
      <c r="L8163" s="1" t="s">
        <v>171</v>
      </c>
      <c r="M8163" s="1" t="s">
        <v>24</v>
      </c>
      <c r="N8163" s="1" t="s">
        <v>57</v>
      </c>
      <c r="O8163" s="1" t="s">
        <v>58</v>
      </c>
    </row>
    <row r="8164" spans="1:15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1" t="s">
        <v>182</v>
      </c>
      <c r="H8164" s="3">
        <v>0.50504629629629627</v>
      </c>
      <c r="I8164">
        <v>12</v>
      </c>
      <c r="J8164" s="5">
        <v>16.5</v>
      </c>
      <c r="K8164" s="5">
        <v>16.5</v>
      </c>
      <c r="L8164" s="1" t="s">
        <v>171</v>
      </c>
      <c r="M8164" s="1" t="s">
        <v>20</v>
      </c>
      <c r="N8164" s="1" t="s">
        <v>60</v>
      </c>
      <c r="O8164" s="1" t="s">
        <v>61</v>
      </c>
    </row>
    <row r="8165" spans="1:15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1" t="s">
        <v>182</v>
      </c>
      <c r="H8165" s="3">
        <v>0.50504629629629627</v>
      </c>
      <c r="I8165">
        <v>12</v>
      </c>
      <c r="J8165" s="5">
        <v>12</v>
      </c>
      <c r="K8165" s="5">
        <v>12</v>
      </c>
      <c r="L8165" s="1" t="s">
        <v>173</v>
      </c>
      <c r="M8165" s="1" t="s">
        <v>20</v>
      </c>
      <c r="N8165" s="1" t="s">
        <v>107</v>
      </c>
      <c r="O8165" s="1" t="s">
        <v>108</v>
      </c>
    </row>
    <row r="8166" spans="1:15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65</v>
      </c>
      <c r="G8166" s="1" t="s">
        <v>182</v>
      </c>
      <c r="H8166" s="3">
        <v>0.52137731481481486</v>
      </c>
      <c r="I8166">
        <v>12</v>
      </c>
      <c r="J8166" s="5">
        <v>20.75</v>
      </c>
      <c r="K8166" s="5">
        <v>20.75</v>
      </c>
      <c r="L8166" s="1" t="s">
        <v>172</v>
      </c>
      <c r="M8166" s="1" t="s">
        <v>31</v>
      </c>
      <c r="N8166" s="1" t="s">
        <v>121</v>
      </c>
      <c r="O8166" s="1" t="s">
        <v>122</v>
      </c>
    </row>
    <row r="8167" spans="1:15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s="2">
        <v>42065</v>
      </c>
      <c r="G8167" s="1" t="s">
        <v>182</v>
      </c>
      <c r="H8167" s="3">
        <v>0.52137731481481486</v>
      </c>
      <c r="I8167">
        <v>12</v>
      </c>
      <c r="J8167" s="5">
        <v>18.5</v>
      </c>
      <c r="K8167" s="5">
        <v>18.5</v>
      </c>
      <c r="L8167" s="1" t="s">
        <v>172</v>
      </c>
      <c r="M8167" s="1" t="s">
        <v>20</v>
      </c>
      <c r="N8167" s="1" t="s">
        <v>21</v>
      </c>
      <c r="O8167" s="1" t="s">
        <v>22</v>
      </c>
    </row>
    <row r="8168" spans="1:15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s="2">
        <v>42065</v>
      </c>
      <c r="G8168" s="1" t="s">
        <v>182</v>
      </c>
      <c r="H8168" s="3">
        <v>0.52137731481481486</v>
      </c>
      <c r="I8168">
        <v>12</v>
      </c>
      <c r="J8168" s="5">
        <v>16.75</v>
      </c>
      <c r="K8168" s="5">
        <v>16.75</v>
      </c>
      <c r="L8168" s="1" t="s">
        <v>171</v>
      </c>
      <c r="M8168" s="1" t="s">
        <v>31</v>
      </c>
      <c r="N8168" s="1" t="s">
        <v>32</v>
      </c>
      <c r="O8168" s="1" t="s">
        <v>33</v>
      </c>
    </row>
    <row r="8169" spans="1:15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s="2">
        <v>42065</v>
      </c>
      <c r="G8169" s="1" t="s">
        <v>182</v>
      </c>
      <c r="H8169" s="3">
        <v>0.52326388888888886</v>
      </c>
      <c r="I8169">
        <v>12</v>
      </c>
      <c r="J8169" s="5">
        <v>20.5</v>
      </c>
      <c r="K8169" s="5">
        <v>20.5</v>
      </c>
      <c r="L8169" s="1" t="s">
        <v>172</v>
      </c>
      <c r="M8169" s="1" t="s">
        <v>13</v>
      </c>
      <c r="N8169" s="1" t="s">
        <v>91</v>
      </c>
      <c r="O8169" s="1" t="s">
        <v>92</v>
      </c>
    </row>
    <row r="8170" spans="1:15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s="2">
        <v>42065</v>
      </c>
      <c r="G8170" s="1" t="s">
        <v>182</v>
      </c>
      <c r="H8170" s="3">
        <v>0.52424768518518516</v>
      </c>
      <c r="I8170">
        <v>12</v>
      </c>
      <c r="J8170" s="5">
        <v>16.75</v>
      </c>
      <c r="K8170" s="5">
        <v>16.75</v>
      </c>
      <c r="L8170" s="1" t="s">
        <v>171</v>
      </c>
      <c r="M8170" s="1" t="s">
        <v>31</v>
      </c>
      <c r="N8170" s="1" t="s">
        <v>39</v>
      </c>
      <c r="O8170" s="1" t="s">
        <v>40</v>
      </c>
    </row>
    <row r="8171" spans="1:15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s="2">
        <v>42065</v>
      </c>
      <c r="G8171" s="1" t="s">
        <v>182</v>
      </c>
      <c r="H8171" s="3">
        <v>0.5272337962962963</v>
      </c>
      <c r="I8171">
        <v>12</v>
      </c>
      <c r="J8171" s="5">
        <v>20.75</v>
      </c>
      <c r="K8171" s="5">
        <v>20.75</v>
      </c>
      <c r="L8171" s="1" t="s">
        <v>172</v>
      </c>
      <c r="M8171" s="1" t="s">
        <v>24</v>
      </c>
      <c r="N8171" s="1" t="s">
        <v>25</v>
      </c>
      <c r="O8171" s="1" t="s">
        <v>26</v>
      </c>
    </row>
    <row r="8172" spans="1:15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65</v>
      </c>
      <c r="G8172" s="1" t="s">
        <v>182</v>
      </c>
      <c r="H8172" s="3">
        <v>0.5272337962962963</v>
      </c>
      <c r="I8172">
        <v>12</v>
      </c>
      <c r="J8172" s="5">
        <v>14.5</v>
      </c>
      <c r="K8172" s="5">
        <v>14.5</v>
      </c>
      <c r="L8172" s="1" t="s">
        <v>171</v>
      </c>
      <c r="M8172" s="1" t="s">
        <v>13</v>
      </c>
      <c r="N8172" s="1" t="s">
        <v>127</v>
      </c>
      <c r="O8172" s="1" t="s">
        <v>128</v>
      </c>
    </row>
    <row r="8173" spans="1:15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s="2">
        <v>42065</v>
      </c>
      <c r="G8173" s="1" t="s">
        <v>182</v>
      </c>
      <c r="H8173" s="3">
        <v>0.5272337962962963</v>
      </c>
      <c r="I8173">
        <v>12</v>
      </c>
      <c r="J8173" s="5">
        <v>20.25</v>
      </c>
      <c r="K8173" s="5">
        <v>20.25</v>
      </c>
      <c r="L8173" s="1" t="s">
        <v>172</v>
      </c>
      <c r="M8173" s="1" t="s">
        <v>20</v>
      </c>
      <c r="N8173" s="1" t="s">
        <v>107</v>
      </c>
      <c r="O8173" s="1" t="s">
        <v>108</v>
      </c>
    </row>
    <row r="8174" spans="1:15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s="2">
        <v>42065</v>
      </c>
      <c r="G8174" s="1" t="s">
        <v>182</v>
      </c>
      <c r="H8174" s="3">
        <v>0.52976851851851847</v>
      </c>
      <c r="I8174">
        <v>12</v>
      </c>
      <c r="J8174" s="5">
        <v>20.75</v>
      </c>
      <c r="K8174" s="5">
        <v>20.75</v>
      </c>
      <c r="L8174" s="1" t="s">
        <v>172</v>
      </c>
      <c r="M8174" s="1" t="s">
        <v>24</v>
      </c>
      <c r="N8174" s="1" t="s">
        <v>104</v>
      </c>
      <c r="O8174" s="1" t="s">
        <v>105</v>
      </c>
    </row>
    <row r="8175" spans="1:15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s="2">
        <v>42065</v>
      </c>
      <c r="G8175" s="1" t="s">
        <v>182</v>
      </c>
      <c r="H8175" s="3">
        <v>0.53251157407407412</v>
      </c>
      <c r="I8175">
        <v>12</v>
      </c>
      <c r="J8175" s="5">
        <v>12.75</v>
      </c>
      <c r="K8175" s="5">
        <v>12.75</v>
      </c>
      <c r="L8175" s="1" t="s">
        <v>173</v>
      </c>
      <c r="M8175" s="1" t="s">
        <v>31</v>
      </c>
      <c r="N8175" s="1" t="s">
        <v>39</v>
      </c>
      <c r="O8175" s="1" t="s">
        <v>40</v>
      </c>
    </row>
    <row r="8176" spans="1:15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s="2">
        <v>42065</v>
      </c>
      <c r="G8176" s="1" t="s">
        <v>182</v>
      </c>
      <c r="H8176" s="3">
        <v>0.53251157407407412</v>
      </c>
      <c r="I8176">
        <v>12</v>
      </c>
      <c r="J8176" s="5">
        <v>20.75</v>
      </c>
      <c r="K8176" s="5">
        <v>20.75</v>
      </c>
      <c r="L8176" s="1" t="s">
        <v>172</v>
      </c>
      <c r="M8176" s="1" t="s">
        <v>31</v>
      </c>
      <c r="N8176" s="1" t="s">
        <v>71</v>
      </c>
      <c r="O8176" s="1" t="s">
        <v>72</v>
      </c>
    </row>
    <row r="8177" spans="1:15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s="2">
        <v>42065</v>
      </c>
      <c r="G8177" s="1" t="s">
        <v>182</v>
      </c>
      <c r="H8177" s="3">
        <v>0.53251157407407412</v>
      </c>
      <c r="I8177">
        <v>12</v>
      </c>
      <c r="J8177" s="5">
        <v>20.75</v>
      </c>
      <c r="K8177" s="5">
        <v>20.75</v>
      </c>
      <c r="L8177" s="1" t="s">
        <v>172</v>
      </c>
      <c r="M8177" s="1" t="s">
        <v>31</v>
      </c>
      <c r="N8177" s="1" t="s">
        <v>79</v>
      </c>
      <c r="O8177" s="1" t="s">
        <v>80</v>
      </c>
    </row>
    <row r="8178" spans="1:15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1" t="s">
        <v>182</v>
      </c>
      <c r="H8178" s="3">
        <v>0.53251157407407412</v>
      </c>
      <c r="I8178">
        <v>12</v>
      </c>
      <c r="J8178" s="5">
        <v>13.25</v>
      </c>
      <c r="K8178" s="5">
        <v>13.25</v>
      </c>
      <c r="L8178" s="1" t="s">
        <v>171</v>
      </c>
      <c r="M8178" s="1" t="s">
        <v>13</v>
      </c>
      <c r="N8178" s="1" t="s">
        <v>14</v>
      </c>
      <c r="O8178" s="1" t="s">
        <v>15</v>
      </c>
    </row>
    <row r="8179" spans="1:15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s="2">
        <v>42065</v>
      </c>
      <c r="G8179" s="1" t="s">
        <v>182</v>
      </c>
      <c r="H8179" s="3">
        <v>0.53251157407407412</v>
      </c>
      <c r="I8179">
        <v>12</v>
      </c>
      <c r="J8179" s="5">
        <v>16</v>
      </c>
      <c r="K8179" s="5">
        <v>16</v>
      </c>
      <c r="L8179" s="1" t="s">
        <v>171</v>
      </c>
      <c r="M8179" s="1" t="s">
        <v>20</v>
      </c>
      <c r="N8179" s="1" t="s">
        <v>101</v>
      </c>
      <c r="O8179" s="1" t="s">
        <v>102</v>
      </c>
    </row>
    <row r="8180" spans="1:15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65</v>
      </c>
      <c r="G8180" s="1" t="s">
        <v>182</v>
      </c>
      <c r="H8180" s="3">
        <v>0.53251157407407412</v>
      </c>
      <c r="I8180">
        <v>12</v>
      </c>
      <c r="J8180" s="5">
        <v>16</v>
      </c>
      <c r="K8180" s="5">
        <v>16</v>
      </c>
      <c r="L8180" s="1" t="s">
        <v>171</v>
      </c>
      <c r="M8180" s="1" t="s">
        <v>13</v>
      </c>
      <c r="N8180" s="1" t="s">
        <v>91</v>
      </c>
      <c r="O8180" s="1" t="s">
        <v>92</v>
      </c>
    </row>
    <row r="8181" spans="1:15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s="2">
        <v>42065</v>
      </c>
      <c r="G8181" s="1" t="s">
        <v>182</v>
      </c>
      <c r="H8181" s="3">
        <v>0.53251157407407412</v>
      </c>
      <c r="I8181">
        <v>12</v>
      </c>
      <c r="J8181" s="5">
        <v>25.5</v>
      </c>
      <c r="K8181" s="5">
        <v>25.5</v>
      </c>
      <c r="L8181" s="1" t="s">
        <v>174</v>
      </c>
      <c r="M8181" s="1" t="s">
        <v>13</v>
      </c>
      <c r="N8181" s="1" t="s">
        <v>42</v>
      </c>
      <c r="O8181" s="1" t="s">
        <v>43</v>
      </c>
    </row>
    <row r="8182" spans="1:15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65</v>
      </c>
      <c r="G8182" s="1" t="s">
        <v>182</v>
      </c>
      <c r="H8182" s="3">
        <v>0.53251157407407412</v>
      </c>
      <c r="I8182">
        <v>12</v>
      </c>
      <c r="J8182" s="5">
        <v>16</v>
      </c>
      <c r="K8182" s="5">
        <v>16</v>
      </c>
      <c r="L8182" s="1" t="s">
        <v>171</v>
      </c>
      <c r="M8182" s="1" t="s">
        <v>20</v>
      </c>
      <c r="N8182" s="1" t="s">
        <v>63</v>
      </c>
      <c r="O8182" s="1" t="s">
        <v>64</v>
      </c>
    </row>
    <row r="8183" spans="1:15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s="2">
        <v>42065</v>
      </c>
      <c r="G8183" s="1" t="s">
        <v>182</v>
      </c>
      <c r="H8183" s="3">
        <v>0.53251157407407412</v>
      </c>
      <c r="I8183">
        <v>12</v>
      </c>
      <c r="J8183" s="5">
        <v>12</v>
      </c>
      <c r="K8183" s="5">
        <v>12</v>
      </c>
      <c r="L8183" s="1" t="s">
        <v>173</v>
      </c>
      <c r="M8183" s="1" t="s">
        <v>20</v>
      </c>
      <c r="N8183" s="1" t="s">
        <v>63</v>
      </c>
      <c r="O8183" s="1" t="s">
        <v>64</v>
      </c>
    </row>
    <row r="8184" spans="1:15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s="2">
        <v>42065</v>
      </c>
      <c r="G8184" s="1" t="s">
        <v>182</v>
      </c>
      <c r="H8184" s="3">
        <v>0.53478009259259263</v>
      </c>
      <c r="I8184">
        <v>12</v>
      </c>
      <c r="J8184" s="5">
        <v>10.5</v>
      </c>
      <c r="K8184" s="5">
        <v>10.5</v>
      </c>
      <c r="L8184" s="1" t="s">
        <v>173</v>
      </c>
      <c r="M8184" s="1" t="s">
        <v>13</v>
      </c>
      <c r="N8184" s="1" t="s">
        <v>14</v>
      </c>
      <c r="O8184" s="1" t="s">
        <v>15</v>
      </c>
    </row>
    <row r="8185" spans="1:15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65</v>
      </c>
      <c r="G8185" s="1" t="s">
        <v>182</v>
      </c>
      <c r="H8185" s="3">
        <v>0.53478009259259263</v>
      </c>
      <c r="I8185">
        <v>12</v>
      </c>
      <c r="J8185" s="5">
        <v>16.75</v>
      </c>
      <c r="K8185" s="5">
        <v>16.75</v>
      </c>
      <c r="L8185" s="1" t="s">
        <v>171</v>
      </c>
      <c r="M8185" s="1" t="s">
        <v>20</v>
      </c>
      <c r="N8185" s="1" t="s">
        <v>98</v>
      </c>
      <c r="O8185" s="1" t="s">
        <v>99</v>
      </c>
    </row>
    <row r="8186" spans="1:15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s="2">
        <v>42065</v>
      </c>
      <c r="G8186" s="1" t="s">
        <v>182</v>
      </c>
      <c r="H8186" s="3">
        <v>0.53478009259259263</v>
      </c>
      <c r="I8186">
        <v>12</v>
      </c>
      <c r="J8186" s="5">
        <v>20.75</v>
      </c>
      <c r="K8186" s="5">
        <v>20.75</v>
      </c>
      <c r="L8186" s="1" t="s">
        <v>172</v>
      </c>
      <c r="M8186" s="1" t="s">
        <v>24</v>
      </c>
      <c r="N8186" s="1" t="s">
        <v>57</v>
      </c>
      <c r="O8186" s="1" t="s">
        <v>58</v>
      </c>
    </row>
    <row r="8187" spans="1:15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65</v>
      </c>
      <c r="G8187" s="1" t="s">
        <v>182</v>
      </c>
      <c r="H8187" s="3">
        <v>0.53478009259259263</v>
      </c>
      <c r="I8187">
        <v>12</v>
      </c>
      <c r="J8187" s="5">
        <v>16.5</v>
      </c>
      <c r="K8187" s="5">
        <v>16.5</v>
      </c>
      <c r="L8187" s="1" t="s">
        <v>171</v>
      </c>
      <c r="M8187" s="1" t="s">
        <v>24</v>
      </c>
      <c r="N8187" s="1" t="s">
        <v>57</v>
      </c>
      <c r="O8187" s="1" t="s">
        <v>58</v>
      </c>
    </row>
    <row r="8188" spans="1:15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s="2">
        <v>42065</v>
      </c>
      <c r="G8188" s="1" t="s">
        <v>182</v>
      </c>
      <c r="H8188" s="3">
        <v>0.54678240740740736</v>
      </c>
      <c r="I8188">
        <v>13</v>
      </c>
      <c r="J8188" s="5">
        <v>20.75</v>
      </c>
      <c r="K8188" s="5">
        <v>20.75</v>
      </c>
      <c r="L8188" s="1" t="s">
        <v>172</v>
      </c>
      <c r="M8188" s="1" t="s">
        <v>24</v>
      </c>
      <c r="N8188" s="1" t="s">
        <v>25</v>
      </c>
      <c r="O8188" s="1" t="s">
        <v>26</v>
      </c>
    </row>
    <row r="8189" spans="1:15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65</v>
      </c>
      <c r="G8189" s="1" t="s">
        <v>182</v>
      </c>
      <c r="H8189" s="3">
        <v>0.54988425925925921</v>
      </c>
      <c r="I8189">
        <v>13</v>
      </c>
      <c r="J8189" s="5">
        <v>16.5</v>
      </c>
      <c r="K8189" s="5">
        <v>16.5</v>
      </c>
      <c r="L8189" s="1" t="s">
        <v>171</v>
      </c>
      <c r="M8189" s="1" t="s">
        <v>24</v>
      </c>
      <c r="N8189" s="1" t="s">
        <v>85</v>
      </c>
      <c r="O8189" s="1" t="s">
        <v>86</v>
      </c>
    </row>
    <row r="8190" spans="1:15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s="2">
        <v>42065</v>
      </c>
      <c r="G8190" s="1" t="s">
        <v>182</v>
      </c>
      <c r="H8190" s="3">
        <v>0.55240740740740746</v>
      </c>
      <c r="I8190">
        <v>13</v>
      </c>
      <c r="J8190" s="5">
        <v>20.75</v>
      </c>
      <c r="K8190" s="5">
        <v>20.75</v>
      </c>
      <c r="L8190" s="1" t="s">
        <v>172</v>
      </c>
      <c r="M8190" s="1" t="s">
        <v>31</v>
      </c>
      <c r="N8190" s="1" t="s">
        <v>71</v>
      </c>
      <c r="O8190" s="1" t="s">
        <v>72</v>
      </c>
    </row>
    <row r="8191" spans="1:15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s="2">
        <v>42065</v>
      </c>
      <c r="G8191" s="1" t="s">
        <v>182</v>
      </c>
      <c r="H8191" s="3">
        <v>0.55240740740740746</v>
      </c>
      <c r="I8191">
        <v>13</v>
      </c>
      <c r="J8191" s="5">
        <v>12</v>
      </c>
      <c r="K8191" s="5">
        <v>12</v>
      </c>
      <c r="L8191" s="1" t="s">
        <v>173</v>
      </c>
      <c r="M8191" s="1" t="s">
        <v>20</v>
      </c>
      <c r="N8191" s="1" t="s">
        <v>49</v>
      </c>
      <c r="O8191" s="1" t="s">
        <v>50</v>
      </c>
    </row>
    <row r="8192" spans="1:15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s="2">
        <v>42065</v>
      </c>
      <c r="G8192" s="1" t="s">
        <v>182</v>
      </c>
      <c r="H8192" s="3">
        <v>0.55240740740740746</v>
      </c>
      <c r="I8192">
        <v>13</v>
      </c>
      <c r="J8192" s="5">
        <v>20.75</v>
      </c>
      <c r="K8192" s="5">
        <v>20.75</v>
      </c>
      <c r="L8192" s="1" t="s">
        <v>172</v>
      </c>
      <c r="M8192" s="1" t="s">
        <v>31</v>
      </c>
      <c r="N8192" s="1" t="s">
        <v>67</v>
      </c>
      <c r="O8192" s="1" t="s">
        <v>68</v>
      </c>
    </row>
    <row r="8193" spans="1:15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s="2">
        <v>42065</v>
      </c>
      <c r="G8193" s="1" t="s">
        <v>182</v>
      </c>
      <c r="H8193" s="3">
        <v>0.55240740740740746</v>
      </c>
      <c r="I8193">
        <v>13</v>
      </c>
      <c r="J8193" s="5">
        <v>20.75</v>
      </c>
      <c r="K8193" s="5">
        <v>20.75</v>
      </c>
      <c r="L8193" s="1" t="s">
        <v>172</v>
      </c>
      <c r="M8193" s="1" t="s">
        <v>24</v>
      </c>
      <c r="N8193" s="1" t="s">
        <v>57</v>
      </c>
      <c r="O8193" s="1" t="s">
        <v>58</v>
      </c>
    </row>
    <row r="8194" spans="1:15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65</v>
      </c>
      <c r="G8194" s="1" t="s">
        <v>182</v>
      </c>
      <c r="H8194" s="3">
        <v>0.55756944444444445</v>
      </c>
      <c r="I8194">
        <v>13</v>
      </c>
      <c r="J8194" s="5">
        <v>11</v>
      </c>
      <c r="K8194" s="5">
        <v>11</v>
      </c>
      <c r="L8194" s="1" t="s">
        <v>173</v>
      </c>
      <c r="M8194" s="1" t="s">
        <v>13</v>
      </c>
      <c r="N8194" s="1" t="s">
        <v>127</v>
      </c>
      <c r="O8194" s="1" t="s">
        <v>128</v>
      </c>
    </row>
    <row r="8195" spans="1:15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65</v>
      </c>
      <c r="G8195" s="1" t="s">
        <v>182</v>
      </c>
      <c r="H8195" s="3">
        <v>0.56482638888888892</v>
      </c>
      <c r="I8195">
        <v>13</v>
      </c>
      <c r="J8195" s="5">
        <v>23.65</v>
      </c>
      <c r="K8195" s="5">
        <v>23.65</v>
      </c>
      <c r="L8195" s="1" t="s">
        <v>173</v>
      </c>
      <c r="M8195" s="1" t="s">
        <v>24</v>
      </c>
      <c r="N8195" s="1" t="s">
        <v>162</v>
      </c>
      <c r="O8195" s="1" t="s">
        <v>163</v>
      </c>
    </row>
    <row r="8196" spans="1:15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s="2">
        <v>42065</v>
      </c>
      <c r="G8196" s="1" t="s">
        <v>182</v>
      </c>
      <c r="H8196" s="3">
        <v>0.56482638888888892</v>
      </c>
      <c r="I8196">
        <v>13</v>
      </c>
      <c r="J8196" s="5">
        <v>20.75</v>
      </c>
      <c r="K8196" s="5">
        <v>20.75</v>
      </c>
      <c r="L8196" s="1" t="s">
        <v>172</v>
      </c>
      <c r="M8196" s="1" t="s">
        <v>31</v>
      </c>
      <c r="N8196" s="1" t="s">
        <v>71</v>
      </c>
      <c r="O8196" s="1" t="s">
        <v>72</v>
      </c>
    </row>
    <row r="8197" spans="1:15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s="2">
        <v>42065</v>
      </c>
      <c r="G8197" s="1" t="s">
        <v>182</v>
      </c>
      <c r="H8197" s="3">
        <v>0.56743055555555555</v>
      </c>
      <c r="I8197">
        <v>13</v>
      </c>
      <c r="J8197" s="5">
        <v>12</v>
      </c>
      <c r="K8197" s="5">
        <v>12</v>
      </c>
      <c r="L8197" s="1" t="s">
        <v>173</v>
      </c>
      <c r="M8197" s="1" t="s">
        <v>13</v>
      </c>
      <c r="N8197" s="1" t="s">
        <v>82</v>
      </c>
      <c r="O8197" s="1" t="s">
        <v>83</v>
      </c>
    </row>
    <row r="8198" spans="1:15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s="2">
        <v>42065</v>
      </c>
      <c r="G8198" s="1" t="s">
        <v>182</v>
      </c>
      <c r="H8198" s="3">
        <v>0.57160879629629635</v>
      </c>
      <c r="I8198">
        <v>13</v>
      </c>
      <c r="J8198" s="5">
        <v>20.25</v>
      </c>
      <c r="K8198" s="5">
        <v>20.25</v>
      </c>
      <c r="L8198" s="1" t="s">
        <v>172</v>
      </c>
      <c r="M8198" s="1" t="s">
        <v>20</v>
      </c>
      <c r="N8198" s="1" t="s">
        <v>107</v>
      </c>
      <c r="O8198" s="1" t="s">
        <v>108</v>
      </c>
    </row>
    <row r="8199" spans="1:15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s="2">
        <v>42065</v>
      </c>
      <c r="G8199" s="1" t="s">
        <v>182</v>
      </c>
      <c r="H8199" s="3">
        <v>0.57405092592592588</v>
      </c>
      <c r="I8199">
        <v>13</v>
      </c>
      <c r="J8199" s="5">
        <v>20.75</v>
      </c>
      <c r="K8199" s="5">
        <v>20.75</v>
      </c>
      <c r="L8199" s="1" t="s">
        <v>172</v>
      </c>
      <c r="M8199" s="1" t="s">
        <v>24</v>
      </c>
      <c r="N8199" s="1" t="s">
        <v>85</v>
      </c>
      <c r="O8199" s="1" t="s">
        <v>86</v>
      </c>
    </row>
    <row r="8200" spans="1:15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s="2">
        <v>42065</v>
      </c>
      <c r="G8200" s="1" t="s">
        <v>182</v>
      </c>
      <c r="H8200" s="3">
        <v>0.58314814814814819</v>
      </c>
      <c r="I8200">
        <v>13</v>
      </c>
      <c r="J8200" s="5">
        <v>16.25</v>
      </c>
      <c r="K8200" s="5">
        <v>16.25</v>
      </c>
      <c r="L8200" s="1" t="s">
        <v>171</v>
      </c>
      <c r="M8200" s="1" t="s">
        <v>24</v>
      </c>
      <c r="N8200" s="1" t="s">
        <v>94</v>
      </c>
      <c r="O8200" s="1" t="s">
        <v>95</v>
      </c>
    </row>
    <row r="8201" spans="1:15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65</v>
      </c>
      <c r="G8201" s="1" t="s">
        <v>182</v>
      </c>
      <c r="H8201" s="3">
        <v>0.58414351851851853</v>
      </c>
      <c r="I8201">
        <v>14</v>
      </c>
      <c r="J8201" s="5">
        <v>20.75</v>
      </c>
      <c r="K8201" s="5">
        <v>20.75</v>
      </c>
      <c r="L8201" s="1" t="s">
        <v>172</v>
      </c>
      <c r="M8201" s="1" t="s">
        <v>24</v>
      </c>
      <c r="N8201" s="1" t="s">
        <v>45</v>
      </c>
      <c r="O8201" s="1" t="s">
        <v>46</v>
      </c>
    </row>
    <row r="8202" spans="1:15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s="2">
        <v>42065</v>
      </c>
      <c r="G8202" s="1" t="s">
        <v>182</v>
      </c>
      <c r="H8202" s="3">
        <v>0.58414351851851853</v>
      </c>
      <c r="I8202">
        <v>14</v>
      </c>
      <c r="J8202" s="5">
        <v>12.5</v>
      </c>
      <c r="K8202" s="5">
        <v>12.5</v>
      </c>
      <c r="L8202" s="1" t="s">
        <v>173</v>
      </c>
      <c r="M8202" s="1" t="s">
        <v>24</v>
      </c>
      <c r="N8202" s="1" t="s">
        <v>45</v>
      </c>
      <c r="O8202" s="1" t="s">
        <v>46</v>
      </c>
    </row>
    <row r="8203" spans="1:15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1" t="s">
        <v>182</v>
      </c>
      <c r="H8203" s="3">
        <v>0.58658564814814818</v>
      </c>
      <c r="I8203">
        <v>14</v>
      </c>
      <c r="J8203" s="5">
        <v>13.25</v>
      </c>
      <c r="K8203" s="5">
        <v>13.25</v>
      </c>
      <c r="L8203" s="1" t="s">
        <v>171</v>
      </c>
      <c r="M8203" s="1" t="s">
        <v>13</v>
      </c>
      <c r="N8203" s="1" t="s">
        <v>14</v>
      </c>
      <c r="O8203" s="1" t="s">
        <v>15</v>
      </c>
    </row>
    <row r="8204" spans="1:15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65</v>
      </c>
      <c r="G8204" s="1" t="s">
        <v>182</v>
      </c>
      <c r="H8204" s="3">
        <v>0.58658564814814818</v>
      </c>
      <c r="I8204">
        <v>14</v>
      </c>
      <c r="J8204" s="5">
        <v>11</v>
      </c>
      <c r="K8204" s="5">
        <v>11</v>
      </c>
      <c r="L8204" s="1" t="s">
        <v>173</v>
      </c>
      <c r="M8204" s="1" t="s">
        <v>13</v>
      </c>
      <c r="N8204" s="1" t="s">
        <v>127</v>
      </c>
      <c r="O8204" s="1" t="s">
        <v>128</v>
      </c>
    </row>
    <row r="8205" spans="1:15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65</v>
      </c>
      <c r="G8205" s="1" t="s">
        <v>182</v>
      </c>
      <c r="H8205" s="3">
        <v>0.58658564814814818</v>
      </c>
      <c r="I8205">
        <v>14</v>
      </c>
      <c r="J8205" s="5">
        <v>16.75</v>
      </c>
      <c r="K8205" s="5">
        <v>16.75</v>
      </c>
      <c r="L8205" s="1" t="s">
        <v>171</v>
      </c>
      <c r="M8205" s="1" t="s">
        <v>31</v>
      </c>
      <c r="N8205" s="1" t="s">
        <v>67</v>
      </c>
      <c r="O8205" s="1" t="s">
        <v>68</v>
      </c>
    </row>
    <row r="8206" spans="1:15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s="2">
        <v>42065</v>
      </c>
      <c r="G8206" s="1" t="s">
        <v>182</v>
      </c>
      <c r="H8206" s="3">
        <v>0.61325231481481479</v>
      </c>
      <c r="I8206">
        <v>14</v>
      </c>
      <c r="J8206" s="5">
        <v>20.25</v>
      </c>
      <c r="K8206" s="5">
        <v>20.25</v>
      </c>
      <c r="L8206" s="1" t="s">
        <v>172</v>
      </c>
      <c r="M8206" s="1" t="s">
        <v>20</v>
      </c>
      <c r="N8206" s="1" t="s">
        <v>28</v>
      </c>
      <c r="O8206" s="1" t="s">
        <v>29</v>
      </c>
    </row>
    <row r="8207" spans="1:15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s="2">
        <v>42065</v>
      </c>
      <c r="G8207" s="1" t="s">
        <v>182</v>
      </c>
      <c r="H8207" s="3">
        <v>0.62605324074074076</v>
      </c>
      <c r="I8207">
        <v>15</v>
      </c>
      <c r="J8207" s="5">
        <v>12</v>
      </c>
      <c r="K8207" s="5">
        <v>12</v>
      </c>
      <c r="L8207" s="1" t="s">
        <v>173</v>
      </c>
      <c r="M8207" s="1" t="s">
        <v>13</v>
      </c>
      <c r="N8207" s="1" t="s">
        <v>82</v>
      </c>
      <c r="O8207" s="1" t="s">
        <v>83</v>
      </c>
    </row>
    <row r="8208" spans="1:15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s="2">
        <v>42065</v>
      </c>
      <c r="G8208" s="1" t="s">
        <v>182</v>
      </c>
      <c r="H8208" s="3">
        <v>0.64405092592592594</v>
      </c>
      <c r="I8208">
        <v>15</v>
      </c>
      <c r="J8208" s="5">
        <v>12.75</v>
      </c>
      <c r="K8208" s="5">
        <v>12.75</v>
      </c>
      <c r="L8208" s="1" t="s">
        <v>173</v>
      </c>
      <c r="M8208" s="1" t="s">
        <v>31</v>
      </c>
      <c r="N8208" s="1" t="s">
        <v>71</v>
      </c>
      <c r="O8208" s="1" t="s">
        <v>72</v>
      </c>
    </row>
    <row r="8209" spans="1:15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s="2">
        <v>42065</v>
      </c>
      <c r="G8209" s="1" t="s">
        <v>182</v>
      </c>
      <c r="H8209" s="3">
        <v>0.6443402777777778</v>
      </c>
      <c r="I8209">
        <v>15</v>
      </c>
      <c r="J8209" s="5">
        <v>10.5</v>
      </c>
      <c r="K8209" s="5">
        <v>10.5</v>
      </c>
      <c r="L8209" s="1" t="s">
        <v>173</v>
      </c>
      <c r="M8209" s="1" t="s">
        <v>13</v>
      </c>
      <c r="N8209" s="1" t="s">
        <v>14</v>
      </c>
      <c r="O8209" s="1" t="s">
        <v>15</v>
      </c>
    </row>
    <row r="8210" spans="1:15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65</v>
      </c>
      <c r="G8210" s="1" t="s">
        <v>182</v>
      </c>
      <c r="H8210" s="3">
        <v>0.6443402777777778</v>
      </c>
      <c r="I8210">
        <v>15</v>
      </c>
      <c r="J8210" s="5">
        <v>16.5</v>
      </c>
      <c r="K8210" s="5">
        <v>16.5</v>
      </c>
      <c r="L8210" s="1" t="s">
        <v>171</v>
      </c>
      <c r="M8210" s="1" t="s">
        <v>24</v>
      </c>
      <c r="N8210" s="1" t="s">
        <v>36</v>
      </c>
      <c r="O8210" s="1" t="s">
        <v>37</v>
      </c>
    </row>
    <row r="8211" spans="1:15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s="2">
        <v>42065</v>
      </c>
      <c r="G8211" s="1" t="s">
        <v>182</v>
      </c>
      <c r="H8211" s="3">
        <v>0.6529166666666667</v>
      </c>
      <c r="I8211">
        <v>15</v>
      </c>
      <c r="J8211" s="5">
        <v>16.5</v>
      </c>
      <c r="K8211" s="5">
        <v>16.5</v>
      </c>
      <c r="L8211" s="1" t="s">
        <v>171</v>
      </c>
      <c r="M8211" s="1" t="s">
        <v>24</v>
      </c>
      <c r="N8211" s="1" t="s">
        <v>25</v>
      </c>
      <c r="O8211" s="1" t="s">
        <v>26</v>
      </c>
    </row>
    <row r="8212" spans="1:15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s="2">
        <v>42065</v>
      </c>
      <c r="G8212" s="1" t="s">
        <v>182</v>
      </c>
      <c r="H8212" s="3">
        <v>0.6529166666666667</v>
      </c>
      <c r="I8212">
        <v>15</v>
      </c>
      <c r="J8212" s="5">
        <v>20.25</v>
      </c>
      <c r="K8212" s="5">
        <v>20.25</v>
      </c>
      <c r="L8212" s="1" t="s">
        <v>172</v>
      </c>
      <c r="M8212" s="1" t="s">
        <v>24</v>
      </c>
      <c r="N8212" s="1" t="s">
        <v>111</v>
      </c>
      <c r="O8212" s="1" t="s">
        <v>112</v>
      </c>
    </row>
    <row r="8213" spans="1:15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s="2">
        <v>42065</v>
      </c>
      <c r="G8213" s="1" t="s">
        <v>182</v>
      </c>
      <c r="H8213" s="3">
        <v>0.6529166666666667</v>
      </c>
      <c r="I8213">
        <v>15</v>
      </c>
      <c r="J8213" s="5">
        <v>20.75</v>
      </c>
      <c r="K8213" s="5">
        <v>20.75</v>
      </c>
      <c r="L8213" s="1" t="s">
        <v>172</v>
      </c>
      <c r="M8213" s="1" t="s">
        <v>24</v>
      </c>
      <c r="N8213" s="1" t="s">
        <v>57</v>
      </c>
      <c r="O8213" s="1" t="s">
        <v>58</v>
      </c>
    </row>
    <row r="8214" spans="1:15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65</v>
      </c>
      <c r="G8214" s="1" t="s">
        <v>182</v>
      </c>
      <c r="H8214" s="3">
        <v>0.65521990740740743</v>
      </c>
      <c r="I8214">
        <v>15</v>
      </c>
      <c r="J8214" s="5">
        <v>12</v>
      </c>
      <c r="K8214" s="5">
        <v>12</v>
      </c>
      <c r="L8214" s="1" t="s">
        <v>173</v>
      </c>
      <c r="M8214" s="1" t="s">
        <v>20</v>
      </c>
      <c r="N8214" s="1" t="s">
        <v>107</v>
      </c>
      <c r="O8214" s="1" t="s">
        <v>108</v>
      </c>
    </row>
    <row r="8215" spans="1:15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65</v>
      </c>
      <c r="G8215" s="1" t="s">
        <v>182</v>
      </c>
      <c r="H8215" s="3">
        <v>0.65521990740740743</v>
      </c>
      <c r="I8215">
        <v>15</v>
      </c>
      <c r="J8215" s="5">
        <v>20.75</v>
      </c>
      <c r="K8215" s="5">
        <v>20.75</v>
      </c>
      <c r="L8215" s="1" t="s">
        <v>172</v>
      </c>
      <c r="M8215" s="1" t="s">
        <v>24</v>
      </c>
      <c r="N8215" s="1" t="s">
        <v>45</v>
      </c>
      <c r="O8215" s="1" t="s">
        <v>46</v>
      </c>
    </row>
    <row r="8216" spans="1:15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s="2">
        <v>42065</v>
      </c>
      <c r="G8216" s="1" t="s">
        <v>182</v>
      </c>
      <c r="H8216" s="3">
        <v>0.66025462962962966</v>
      </c>
      <c r="I8216">
        <v>15</v>
      </c>
      <c r="J8216" s="5">
        <v>20.75</v>
      </c>
      <c r="K8216" s="5">
        <v>20.75</v>
      </c>
      <c r="L8216" s="1" t="s">
        <v>172</v>
      </c>
      <c r="M8216" s="1" t="s">
        <v>31</v>
      </c>
      <c r="N8216" s="1" t="s">
        <v>39</v>
      </c>
      <c r="O8216" s="1" t="s">
        <v>40</v>
      </c>
    </row>
    <row r="8217" spans="1:15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s="2">
        <v>42065</v>
      </c>
      <c r="G8217" s="1" t="s">
        <v>182</v>
      </c>
      <c r="H8217" s="3">
        <v>0.66025462962962966</v>
      </c>
      <c r="I8217">
        <v>15</v>
      </c>
      <c r="J8217" s="5">
        <v>12</v>
      </c>
      <c r="K8217" s="5">
        <v>12</v>
      </c>
      <c r="L8217" s="1" t="s">
        <v>173</v>
      </c>
      <c r="M8217" s="1" t="s">
        <v>20</v>
      </c>
      <c r="N8217" s="1" t="s">
        <v>49</v>
      </c>
      <c r="O8217" s="1" t="s">
        <v>50</v>
      </c>
    </row>
    <row r="8218" spans="1:15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s="2">
        <v>42065</v>
      </c>
      <c r="G8218" s="1" t="s">
        <v>182</v>
      </c>
      <c r="H8218" s="3">
        <v>0.66025462962962966</v>
      </c>
      <c r="I8218">
        <v>15</v>
      </c>
      <c r="J8218" s="5">
        <v>20.5</v>
      </c>
      <c r="K8218" s="5">
        <v>20.5</v>
      </c>
      <c r="L8218" s="1" t="s">
        <v>172</v>
      </c>
      <c r="M8218" s="1" t="s">
        <v>13</v>
      </c>
      <c r="N8218" s="1" t="s">
        <v>52</v>
      </c>
      <c r="O8218" s="1" t="s">
        <v>53</v>
      </c>
    </row>
    <row r="8219" spans="1:15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s="2">
        <v>42065</v>
      </c>
      <c r="G8219" s="1" t="s">
        <v>182</v>
      </c>
      <c r="H8219" s="3">
        <v>0.66025462962962966</v>
      </c>
      <c r="I8219">
        <v>15</v>
      </c>
      <c r="J8219" s="5">
        <v>20.25</v>
      </c>
      <c r="K8219" s="5">
        <v>20.25</v>
      </c>
      <c r="L8219" s="1" t="s">
        <v>172</v>
      </c>
      <c r="M8219" s="1" t="s">
        <v>20</v>
      </c>
      <c r="N8219" s="1" t="s">
        <v>28</v>
      </c>
      <c r="O8219" s="1" t="s">
        <v>29</v>
      </c>
    </row>
    <row r="8220" spans="1:15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s="2">
        <v>42065</v>
      </c>
      <c r="G8220" s="1" t="s">
        <v>182</v>
      </c>
      <c r="H8220" s="3">
        <v>0.66243055555555552</v>
      </c>
      <c r="I8220">
        <v>15</v>
      </c>
      <c r="J8220" s="5">
        <v>20.75</v>
      </c>
      <c r="K8220" s="5">
        <v>20.75</v>
      </c>
      <c r="L8220" s="1" t="s">
        <v>172</v>
      </c>
      <c r="M8220" s="1" t="s">
        <v>31</v>
      </c>
      <c r="N8220" s="1" t="s">
        <v>39</v>
      </c>
      <c r="O8220" s="1" t="s">
        <v>40</v>
      </c>
    </row>
    <row r="8221" spans="1:15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65</v>
      </c>
      <c r="G8221" s="1" t="s">
        <v>182</v>
      </c>
      <c r="H8221" s="3">
        <v>0.66243055555555552</v>
      </c>
      <c r="I8221">
        <v>15</v>
      </c>
      <c r="J8221" s="5">
        <v>12.75</v>
      </c>
      <c r="K8221" s="5">
        <v>12.75</v>
      </c>
      <c r="L8221" s="1" t="s">
        <v>173</v>
      </c>
      <c r="M8221" s="1" t="s">
        <v>31</v>
      </c>
      <c r="N8221" s="1" t="s">
        <v>32</v>
      </c>
      <c r="O8221" s="1" t="s">
        <v>33</v>
      </c>
    </row>
    <row r="8222" spans="1:15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s="2">
        <v>42065</v>
      </c>
      <c r="G8222" s="1" t="s">
        <v>182</v>
      </c>
      <c r="H8222" s="3">
        <v>0.68023148148148149</v>
      </c>
      <c r="I8222">
        <v>16</v>
      </c>
      <c r="J8222" s="5">
        <v>16</v>
      </c>
      <c r="K8222" s="5">
        <v>32</v>
      </c>
      <c r="L8222" s="1" t="s">
        <v>171</v>
      </c>
      <c r="M8222" s="1" t="s">
        <v>13</v>
      </c>
      <c r="N8222" s="1" t="s">
        <v>17</v>
      </c>
      <c r="O8222" s="1" t="s">
        <v>18</v>
      </c>
    </row>
    <row r="8223" spans="1:15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s="2">
        <v>42065</v>
      </c>
      <c r="G8223" s="1" t="s">
        <v>182</v>
      </c>
      <c r="H8223" s="3">
        <v>0.68023148148148149</v>
      </c>
      <c r="I8223">
        <v>16</v>
      </c>
      <c r="J8223" s="5">
        <v>12</v>
      </c>
      <c r="K8223" s="5">
        <v>12</v>
      </c>
      <c r="L8223" s="1" t="s">
        <v>173</v>
      </c>
      <c r="M8223" s="1" t="s">
        <v>13</v>
      </c>
      <c r="N8223" s="1" t="s">
        <v>17</v>
      </c>
      <c r="O8223" s="1" t="s">
        <v>18</v>
      </c>
    </row>
    <row r="8224" spans="1:15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65</v>
      </c>
      <c r="G8224" s="1" t="s">
        <v>182</v>
      </c>
      <c r="H8224" s="3">
        <v>0.68023148148148149</v>
      </c>
      <c r="I8224">
        <v>16</v>
      </c>
      <c r="J8224" s="5">
        <v>21</v>
      </c>
      <c r="K8224" s="5">
        <v>21</v>
      </c>
      <c r="L8224" s="1" t="s">
        <v>172</v>
      </c>
      <c r="M8224" s="1" t="s">
        <v>20</v>
      </c>
      <c r="N8224" s="1" t="s">
        <v>98</v>
      </c>
      <c r="O8224" s="1" t="s">
        <v>99</v>
      </c>
    </row>
    <row r="8225" spans="1:15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65</v>
      </c>
      <c r="G8225" s="1" t="s">
        <v>182</v>
      </c>
      <c r="H8225" s="3">
        <v>0.68668981481481484</v>
      </c>
      <c r="I8225">
        <v>16</v>
      </c>
      <c r="J8225" s="5">
        <v>16.75</v>
      </c>
      <c r="K8225" s="5">
        <v>16.75</v>
      </c>
      <c r="L8225" s="1" t="s">
        <v>171</v>
      </c>
      <c r="M8225" s="1" t="s">
        <v>31</v>
      </c>
      <c r="N8225" s="1" t="s">
        <v>67</v>
      </c>
      <c r="O8225" s="1" t="s">
        <v>68</v>
      </c>
    </row>
    <row r="8226" spans="1:15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65</v>
      </c>
      <c r="G8226" s="1" t="s">
        <v>182</v>
      </c>
      <c r="H8226" s="3">
        <v>0.69167824074074069</v>
      </c>
      <c r="I8226">
        <v>16</v>
      </c>
      <c r="J8226" s="5">
        <v>16.5</v>
      </c>
      <c r="K8226" s="5">
        <v>16.5</v>
      </c>
      <c r="L8226" s="1" t="s">
        <v>171</v>
      </c>
      <c r="M8226" s="1" t="s">
        <v>20</v>
      </c>
      <c r="N8226" s="1" t="s">
        <v>60</v>
      </c>
      <c r="O8226" s="1" t="s">
        <v>61</v>
      </c>
    </row>
    <row r="8227" spans="1:15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s="2">
        <v>42065</v>
      </c>
      <c r="G8227" s="1" t="s">
        <v>182</v>
      </c>
      <c r="H8227" s="3">
        <v>0.69229166666666664</v>
      </c>
      <c r="I8227">
        <v>16</v>
      </c>
      <c r="J8227" s="5">
        <v>17.95</v>
      </c>
      <c r="K8227" s="5">
        <v>17.95</v>
      </c>
      <c r="L8227" s="1" t="s">
        <v>172</v>
      </c>
      <c r="M8227" s="1" t="s">
        <v>20</v>
      </c>
      <c r="N8227" s="1" t="s">
        <v>88</v>
      </c>
      <c r="O8227" s="1" t="s">
        <v>89</v>
      </c>
    </row>
    <row r="8228" spans="1:15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s="2">
        <v>42065</v>
      </c>
      <c r="G8228" s="1" t="s">
        <v>182</v>
      </c>
      <c r="H8228" s="3">
        <v>0.69229166666666664</v>
      </c>
      <c r="I8228">
        <v>16</v>
      </c>
      <c r="J8228" s="5">
        <v>25.5</v>
      </c>
      <c r="K8228" s="5">
        <v>25.5</v>
      </c>
      <c r="L8228" s="1" t="s">
        <v>174</v>
      </c>
      <c r="M8228" s="1" t="s">
        <v>13</v>
      </c>
      <c r="N8228" s="1" t="s">
        <v>42</v>
      </c>
      <c r="O8228" s="1" t="s">
        <v>43</v>
      </c>
    </row>
    <row r="8229" spans="1:15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s="2">
        <v>42065</v>
      </c>
      <c r="G8229" s="1" t="s">
        <v>182</v>
      </c>
      <c r="H8229" s="3">
        <v>0.70718749999999997</v>
      </c>
      <c r="I8229">
        <v>16</v>
      </c>
      <c r="J8229" s="5">
        <v>20.25</v>
      </c>
      <c r="K8229" s="5">
        <v>20.25</v>
      </c>
      <c r="L8229" s="1" t="s">
        <v>172</v>
      </c>
      <c r="M8229" s="1" t="s">
        <v>24</v>
      </c>
      <c r="N8229" s="1" t="s">
        <v>111</v>
      </c>
      <c r="O8229" s="1" t="s">
        <v>112</v>
      </c>
    </row>
    <row r="8230" spans="1:15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s="2">
        <v>42065</v>
      </c>
      <c r="G8230" s="1" t="s">
        <v>182</v>
      </c>
      <c r="H8230" s="3">
        <v>0.70718749999999997</v>
      </c>
      <c r="I8230">
        <v>16</v>
      </c>
      <c r="J8230" s="5">
        <v>20.75</v>
      </c>
      <c r="K8230" s="5">
        <v>20.75</v>
      </c>
      <c r="L8230" s="1" t="s">
        <v>172</v>
      </c>
      <c r="M8230" s="1" t="s">
        <v>20</v>
      </c>
      <c r="N8230" s="1" t="s">
        <v>60</v>
      </c>
      <c r="O8230" s="1" t="s">
        <v>61</v>
      </c>
    </row>
    <row r="8231" spans="1:15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s="2">
        <v>42065</v>
      </c>
      <c r="G8231" s="1" t="s">
        <v>182</v>
      </c>
      <c r="H8231" s="3">
        <v>0.71745370370370365</v>
      </c>
      <c r="I8231">
        <v>17</v>
      </c>
      <c r="J8231" s="5">
        <v>12.75</v>
      </c>
      <c r="K8231" s="5">
        <v>12.75</v>
      </c>
      <c r="L8231" s="1" t="s">
        <v>173</v>
      </c>
      <c r="M8231" s="1" t="s">
        <v>31</v>
      </c>
      <c r="N8231" s="1" t="s">
        <v>39</v>
      </c>
      <c r="O8231" s="1" t="s">
        <v>40</v>
      </c>
    </row>
    <row r="8232" spans="1:15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s="2">
        <v>42065</v>
      </c>
      <c r="G8232" s="1" t="s">
        <v>182</v>
      </c>
      <c r="H8232" s="3">
        <v>0.71745370370370365</v>
      </c>
      <c r="I8232">
        <v>17</v>
      </c>
      <c r="J8232" s="5">
        <v>16.75</v>
      </c>
      <c r="K8232" s="5">
        <v>16.75</v>
      </c>
      <c r="L8232" s="1" t="s">
        <v>171</v>
      </c>
      <c r="M8232" s="1" t="s">
        <v>31</v>
      </c>
      <c r="N8232" s="1" t="s">
        <v>71</v>
      </c>
      <c r="O8232" s="1" t="s">
        <v>72</v>
      </c>
    </row>
    <row r="8233" spans="1:15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s="2">
        <v>42065</v>
      </c>
      <c r="G8233" s="1" t="s">
        <v>182</v>
      </c>
      <c r="H8233" s="3">
        <v>0.71745370370370365</v>
      </c>
      <c r="I8233">
        <v>17</v>
      </c>
      <c r="J8233" s="5">
        <v>12.5</v>
      </c>
      <c r="K8233" s="5">
        <v>12.5</v>
      </c>
      <c r="L8233" s="1" t="s">
        <v>171</v>
      </c>
      <c r="M8233" s="1" t="s">
        <v>13</v>
      </c>
      <c r="N8233" s="1" t="s">
        <v>75</v>
      </c>
      <c r="O8233" s="1" t="s">
        <v>76</v>
      </c>
    </row>
    <row r="8234" spans="1:15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s="2">
        <v>42065</v>
      </c>
      <c r="G8234" s="1" t="s">
        <v>182</v>
      </c>
      <c r="H8234" s="3">
        <v>0.72160879629629626</v>
      </c>
      <c r="I8234">
        <v>17</v>
      </c>
      <c r="J8234" s="5">
        <v>20.75</v>
      </c>
      <c r="K8234" s="5">
        <v>20.75</v>
      </c>
      <c r="L8234" s="1" t="s">
        <v>172</v>
      </c>
      <c r="M8234" s="1" t="s">
        <v>31</v>
      </c>
      <c r="N8234" s="1" t="s">
        <v>71</v>
      </c>
      <c r="O8234" s="1" t="s">
        <v>72</v>
      </c>
    </row>
    <row r="8235" spans="1:15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s="2">
        <v>42065</v>
      </c>
      <c r="G8235" s="1" t="s">
        <v>182</v>
      </c>
      <c r="H8235" s="3">
        <v>0.72160879629629626</v>
      </c>
      <c r="I8235">
        <v>17</v>
      </c>
      <c r="J8235" s="5">
        <v>12</v>
      </c>
      <c r="K8235" s="5">
        <v>12</v>
      </c>
      <c r="L8235" s="1" t="s">
        <v>173</v>
      </c>
      <c r="M8235" s="1" t="s">
        <v>20</v>
      </c>
      <c r="N8235" s="1" t="s">
        <v>63</v>
      </c>
      <c r="O8235" s="1" t="s">
        <v>64</v>
      </c>
    </row>
    <row r="8236" spans="1:15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s="2">
        <v>42065</v>
      </c>
      <c r="G8236" s="1" t="s">
        <v>182</v>
      </c>
      <c r="H8236" s="3">
        <v>0.73023148148148154</v>
      </c>
      <c r="I8236">
        <v>17</v>
      </c>
      <c r="J8236" s="5">
        <v>20.75</v>
      </c>
      <c r="K8236" s="5">
        <v>20.75</v>
      </c>
      <c r="L8236" s="1" t="s">
        <v>172</v>
      </c>
      <c r="M8236" s="1" t="s">
        <v>31</v>
      </c>
      <c r="N8236" s="1" t="s">
        <v>39</v>
      </c>
      <c r="O8236" s="1" t="s">
        <v>40</v>
      </c>
    </row>
    <row r="8237" spans="1:15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s="2">
        <v>42065</v>
      </c>
      <c r="G8237" s="1" t="s">
        <v>182</v>
      </c>
      <c r="H8237" s="3">
        <v>0.73023148148148154</v>
      </c>
      <c r="I8237">
        <v>17</v>
      </c>
      <c r="J8237" s="5">
        <v>20.75</v>
      </c>
      <c r="K8237" s="5">
        <v>20.75</v>
      </c>
      <c r="L8237" s="1" t="s">
        <v>172</v>
      </c>
      <c r="M8237" s="1" t="s">
        <v>31</v>
      </c>
      <c r="N8237" s="1" t="s">
        <v>67</v>
      </c>
      <c r="O8237" s="1" t="s">
        <v>68</v>
      </c>
    </row>
    <row r="8238" spans="1:15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s="2">
        <v>42065</v>
      </c>
      <c r="G8238" s="1" t="s">
        <v>182</v>
      </c>
      <c r="H8238" s="3">
        <v>0.73023148148148154</v>
      </c>
      <c r="I8238">
        <v>17</v>
      </c>
      <c r="J8238" s="5">
        <v>20.25</v>
      </c>
      <c r="K8238" s="5">
        <v>20.25</v>
      </c>
      <c r="L8238" s="1" t="s">
        <v>172</v>
      </c>
      <c r="M8238" s="1" t="s">
        <v>20</v>
      </c>
      <c r="N8238" s="1" t="s">
        <v>63</v>
      </c>
      <c r="O8238" s="1" t="s">
        <v>64</v>
      </c>
    </row>
    <row r="8239" spans="1:15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s="2">
        <v>42065</v>
      </c>
      <c r="G8239" s="1" t="s">
        <v>182</v>
      </c>
      <c r="H8239" s="3">
        <v>0.73188657407407409</v>
      </c>
      <c r="I8239">
        <v>17</v>
      </c>
      <c r="J8239" s="5">
        <v>12</v>
      </c>
      <c r="K8239" s="5">
        <v>12</v>
      </c>
      <c r="L8239" s="1" t="s">
        <v>173</v>
      </c>
      <c r="M8239" s="1" t="s">
        <v>13</v>
      </c>
      <c r="N8239" s="1" t="s">
        <v>82</v>
      </c>
      <c r="O8239" s="1" t="s">
        <v>83</v>
      </c>
    </row>
    <row r="8240" spans="1:15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s="2">
        <v>42065</v>
      </c>
      <c r="G8240" s="1" t="s">
        <v>182</v>
      </c>
      <c r="H8240" s="3">
        <v>0.73188657407407409</v>
      </c>
      <c r="I8240">
        <v>17</v>
      </c>
      <c r="J8240" s="5">
        <v>16</v>
      </c>
      <c r="K8240" s="5">
        <v>16</v>
      </c>
      <c r="L8240" s="1" t="s">
        <v>171</v>
      </c>
      <c r="M8240" s="1" t="s">
        <v>13</v>
      </c>
      <c r="N8240" s="1" t="s">
        <v>17</v>
      </c>
      <c r="O8240" s="1" t="s">
        <v>18</v>
      </c>
    </row>
    <row r="8241" spans="1:15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s="2">
        <v>42065</v>
      </c>
      <c r="G8241" s="1" t="s">
        <v>182</v>
      </c>
      <c r="H8241" s="3">
        <v>0.73188657407407409</v>
      </c>
      <c r="I8241">
        <v>17</v>
      </c>
      <c r="J8241" s="5">
        <v>12.5</v>
      </c>
      <c r="K8241" s="5">
        <v>12.5</v>
      </c>
      <c r="L8241" s="1" t="s">
        <v>173</v>
      </c>
      <c r="M8241" s="1" t="s">
        <v>24</v>
      </c>
      <c r="N8241" s="1" t="s">
        <v>104</v>
      </c>
      <c r="O8241" s="1" t="s">
        <v>105</v>
      </c>
    </row>
    <row r="8242" spans="1:15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s="2">
        <v>42065</v>
      </c>
      <c r="G8242" s="1" t="s">
        <v>182</v>
      </c>
      <c r="H8242" s="3">
        <v>0.73188657407407409</v>
      </c>
      <c r="I8242">
        <v>17</v>
      </c>
      <c r="J8242" s="5">
        <v>20.75</v>
      </c>
      <c r="K8242" s="5">
        <v>20.75</v>
      </c>
      <c r="L8242" s="1" t="s">
        <v>172</v>
      </c>
      <c r="M8242" s="1" t="s">
        <v>24</v>
      </c>
      <c r="N8242" s="1" t="s">
        <v>36</v>
      </c>
      <c r="O8242" s="1" t="s">
        <v>37</v>
      </c>
    </row>
    <row r="8243" spans="1:15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s="2">
        <v>42065</v>
      </c>
      <c r="G8243" s="1" t="s">
        <v>182</v>
      </c>
      <c r="H8243" s="3">
        <v>0.74133101851851857</v>
      </c>
      <c r="I8243">
        <v>17</v>
      </c>
      <c r="J8243" s="5">
        <v>20.5</v>
      </c>
      <c r="K8243" s="5">
        <v>20.5</v>
      </c>
      <c r="L8243" s="1" t="s">
        <v>172</v>
      </c>
      <c r="M8243" s="1" t="s">
        <v>13</v>
      </c>
      <c r="N8243" s="1" t="s">
        <v>91</v>
      </c>
      <c r="O8243" s="1" t="s">
        <v>92</v>
      </c>
    </row>
    <row r="8244" spans="1:15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s="2">
        <v>42065</v>
      </c>
      <c r="G8244" s="1" t="s">
        <v>182</v>
      </c>
      <c r="H8244" s="3">
        <v>0.74133101851851857</v>
      </c>
      <c r="I8244">
        <v>17</v>
      </c>
      <c r="J8244" s="5">
        <v>20.75</v>
      </c>
      <c r="K8244" s="5">
        <v>20.75</v>
      </c>
      <c r="L8244" s="1" t="s">
        <v>172</v>
      </c>
      <c r="M8244" s="1" t="s">
        <v>31</v>
      </c>
      <c r="N8244" s="1" t="s">
        <v>32</v>
      </c>
      <c r="O8244" s="1" t="s">
        <v>33</v>
      </c>
    </row>
    <row r="8245" spans="1:15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s="2">
        <v>42065</v>
      </c>
      <c r="G8245" s="1" t="s">
        <v>182</v>
      </c>
      <c r="H8245" s="3">
        <v>0.74592592592592588</v>
      </c>
      <c r="I8245">
        <v>17</v>
      </c>
      <c r="J8245" s="5">
        <v>16.25</v>
      </c>
      <c r="K8245" s="5">
        <v>16.25</v>
      </c>
      <c r="L8245" s="1" t="s">
        <v>171</v>
      </c>
      <c r="M8245" s="1" t="s">
        <v>24</v>
      </c>
      <c r="N8245" s="1" t="s">
        <v>94</v>
      </c>
      <c r="O8245" s="1" t="s">
        <v>95</v>
      </c>
    </row>
    <row r="8246" spans="1:15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s="2">
        <v>42065</v>
      </c>
      <c r="G8246" s="1" t="s">
        <v>182</v>
      </c>
      <c r="H8246" s="3">
        <v>0.75157407407407406</v>
      </c>
      <c r="I8246">
        <v>18</v>
      </c>
      <c r="J8246" s="5">
        <v>9.75</v>
      </c>
      <c r="K8246" s="5">
        <v>9.75</v>
      </c>
      <c r="L8246" s="1" t="s">
        <v>173</v>
      </c>
      <c r="M8246" s="1" t="s">
        <v>13</v>
      </c>
      <c r="N8246" s="1" t="s">
        <v>75</v>
      </c>
      <c r="O8246" s="1" t="s">
        <v>76</v>
      </c>
    </row>
    <row r="8247" spans="1:15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1" t="s">
        <v>182</v>
      </c>
      <c r="H8247" s="3">
        <v>0.75442129629629628</v>
      </c>
      <c r="I8247">
        <v>18</v>
      </c>
      <c r="J8247" s="5">
        <v>13.25</v>
      </c>
      <c r="K8247" s="5">
        <v>13.25</v>
      </c>
      <c r="L8247" s="1" t="s">
        <v>171</v>
      </c>
      <c r="M8247" s="1" t="s">
        <v>13</v>
      </c>
      <c r="N8247" s="1" t="s">
        <v>14</v>
      </c>
      <c r="O8247" s="1" t="s">
        <v>15</v>
      </c>
    </row>
    <row r="8248" spans="1:15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s="2">
        <v>42065</v>
      </c>
      <c r="G8248" s="1" t="s">
        <v>182</v>
      </c>
      <c r="H8248" s="3">
        <v>0.75442129629629628</v>
      </c>
      <c r="I8248">
        <v>18</v>
      </c>
      <c r="J8248" s="5">
        <v>20.75</v>
      </c>
      <c r="K8248" s="5">
        <v>20.75</v>
      </c>
      <c r="L8248" s="1" t="s">
        <v>172</v>
      </c>
      <c r="M8248" s="1" t="s">
        <v>24</v>
      </c>
      <c r="N8248" s="1" t="s">
        <v>104</v>
      </c>
      <c r="O8248" s="1" t="s">
        <v>105</v>
      </c>
    </row>
    <row r="8249" spans="1:15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65</v>
      </c>
      <c r="G8249" s="1" t="s">
        <v>182</v>
      </c>
      <c r="H8249" s="3">
        <v>0.75442129629629628</v>
      </c>
      <c r="I8249">
        <v>18</v>
      </c>
      <c r="J8249" s="5">
        <v>16.5</v>
      </c>
      <c r="K8249" s="5">
        <v>16.5</v>
      </c>
      <c r="L8249" s="1" t="s">
        <v>171</v>
      </c>
      <c r="M8249" s="1" t="s">
        <v>24</v>
      </c>
      <c r="N8249" s="1" t="s">
        <v>36</v>
      </c>
      <c r="O8249" s="1" t="s">
        <v>37</v>
      </c>
    </row>
    <row r="8250" spans="1:15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s="2">
        <v>42065</v>
      </c>
      <c r="G8250" s="1" t="s">
        <v>182</v>
      </c>
      <c r="H8250" s="3">
        <v>0.75442129629629628</v>
      </c>
      <c r="I8250">
        <v>18</v>
      </c>
      <c r="J8250" s="5">
        <v>25.5</v>
      </c>
      <c r="K8250" s="5">
        <v>25.5</v>
      </c>
      <c r="L8250" s="1" t="s">
        <v>174</v>
      </c>
      <c r="M8250" s="1" t="s">
        <v>13</v>
      </c>
      <c r="N8250" s="1" t="s">
        <v>42</v>
      </c>
      <c r="O8250" s="1" t="s">
        <v>43</v>
      </c>
    </row>
    <row r="8251" spans="1:15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65</v>
      </c>
      <c r="G8251" s="1" t="s">
        <v>182</v>
      </c>
      <c r="H8251" s="3">
        <v>0.76395833333333329</v>
      </c>
      <c r="I8251">
        <v>18</v>
      </c>
      <c r="J8251" s="5">
        <v>12.75</v>
      </c>
      <c r="K8251" s="5">
        <v>12.75</v>
      </c>
      <c r="L8251" s="1" t="s">
        <v>173</v>
      </c>
      <c r="M8251" s="1" t="s">
        <v>31</v>
      </c>
      <c r="N8251" s="1" t="s">
        <v>79</v>
      </c>
      <c r="O8251" s="1" t="s">
        <v>80</v>
      </c>
    </row>
    <row r="8252" spans="1:15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s="2">
        <v>42065</v>
      </c>
      <c r="G8252" s="1" t="s">
        <v>182</v>
      </c>
      <c r="H8252" s="3">
        <v>0.76395833333333329</v>
      </c>
      <c r="I8252">
        <v>18</v>
      </c>
      <c r="J8252" s="5">
        <v>16</v>
      </c>
      <c r="K8252" s="5">
        <v>16</v>
      </c>
      <c r="L8252" s="1" t="s">
        <v>171</v>
      </c>
      <c r="M8252" s="1" t="s">
        <v>13</v>
      </c>
      <c r="N8252" s="1" t="s">
        <v>17</v>
      </c>
      <c r="O8252" s="1" t="s">
        <v>18</v>
      </c>
    </row>
    <row r="8253" spans="1:15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s="2">
        <v>42065</v>
      </c>
      <c r="G8253" s="1" t="s">
        <v>182</v>
      </c>
      <c r="H8253" s="3">
        <v>0.76395833333333329</v>
      </c>
      <c r="I8253">
        <v>18</v>
      </c>
      <c r="J8253" s="5">
        <v>20.75</v>
      </c>
      <c r="K8253" s="5">
        <v>20.75</v>
      </c>
      <c r="L8253" s="1" t="s">
        <v>172</v>
      </c>
      <c r="M8253" s="1" t="s">
        <v>31</v>
      </c>
      <c r="N8253" s="1" t="s">
        <v>32</v>
      </c>
      <c r="O8253" s="1" t="s">
        <v>33</v>
      </c>
    </row>
    <row r="8254" spans="1:15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s="2">
        <v>42065</v>
      </c>
      <c r="G8254" s="1" t="s">
        <v>182</v>
      </c>
      <c r="H8254" s="3">
        <v>0.7673726851851852</v>
      </c>
      <c r="I8254">
        <v>18</v>
      </c>
      <c r="J8254" s="5">
        <v>20.75</v>
      </c>
      <c r="K8254" s="5">
        <v>20.75</v>
      </c>
      <c r="L8254" s="1" t="s">
        <v>172</v>
      </c>
      <c r="M8254" s="1" t="s">
        <v>31</v>
      </c>
      <c r="N8254" s="1" t="s">
        <v>67</v>
      </c>
      <c r="O8254" s="1" t="s">
        <v>68</v>
      </c>
    </row>
    <row r="8255" spans="1:15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s="2">
        <v>42065</v>
      </c>
      <c r="G8255" s="1" t="s">
        <v>182</v>
      </c>
      <c r="H8255" s="3">
        <v>0.77039351851851856</v>
      </c>
      <c r="I8255">
        <v>18</v>
      </c>
      <c r="J8255" s="5">
        <v>12.75</v>
      </c>
      <c r="K8255" s="5">
        <v>12.75</v>
      </c>
      <c r="L8255" s="1" t="s">
        <v>173</v>
      </c>
      <c r="M8255" s="1" t="s">
        <v>31</v>
      </c>
      <c r="N8255" s="1" t="s">
        <v>39</v>
      </c>
      <c r="O8255" s="1" t="s">
        <v>40</v>
      </c>
    </row>
    <row r="8256" spans="1:15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65</v>
      </c>
      <c r="G8256" s="1" t="s">
        <v>182</v>
      </c>
      <c r="H8256" s="3">
        <v>0.77039351851851856</v>
      </c>
      <c r="I8256">
        <v>18</v>
      </c>
      <c r="J8256" s="5">
        <v>20.25</v>
      </c>
      <c r="K8256" s="5">
        <v>20.25</v>
      </c>
      <c r="L8256" s="1" t="s">
        <v>172</v>
      </c>
      <c r="M8256" s="1" t="s">
        <v>20</v>
      </c>
      <c r="N8256" s="1" t="s">
        <v>101</v>
      </c>
      <c r="O8256" s="1" t="s">
        <v>102</v>
      </c>
    </row>
    <row r="8257" spans="1:15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s="2">
        <v>42065</v>
      </c>
      <c r="G8257" s="1" t="s">
        <v>182</v>
      </c>
      <c r="H8257" s="3">
        <v>0.77072916666666669</v>
      </c>
      <c r="I8257">
        <v>18</v>
      </c>
      <c r="J8257" s="5">
        <v>20.25</v>
      </c>
      <c r="K8257" s="5">
        <v>20.25</v>
      </c>
      <c r="L8257" s="1" t="s">
        <v>172</v>
      </c>
      <c r="M8257" s="1" t="s">
        <v>20</v>
      </c>
      <c r="N8257" s="1" t="s">
        <v>28</v>
      </c>
      <c r="O8257" s="1" t="s">
        <v>29</v>
      </c>
    </row>
    <row r="8258" spans="1:15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s="2">
        <v>42065</v>
      </c>
      <c r="G8258" s="1" t="s">
        <v>182</v>
      </c>
      <c r="H8258" s="3">
        <v>0.77072916666666669</v>
      </c>
      <c r="I8258">
        <v>18</v>
      </c>
      <c r="J8258" s="5">
        <v>20.75</v>
      </c>
      <c r="K8258" s="5">
        <v>20.75</v>
      </c>
      <c r="L8258" s="1" t="s">
        <v>172</v>
      </c>
      <c r="M8258" s="1" t="s">
        <v>24</v>
      </c>
      <c r="N8258" s="1" t="s">
        <v>36</v>
      </c>
      <c r="O8258" s="1" t="s">
        <v>37</v>
      </c>
    </row>
    <row r="8259" spans="1:15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s="2">
        <v>42065</v>
      </c>
      <c r="G8259" s="1" t="s">
        <v>182</v>
      </c>
      <c r="H8259" s="3">
        <v>0.77072916666666669</v>
      </c>
      <c r="I8259">
        <v>18</v>
      </c>
      <c r="J8259" s="5">
        <v>20.75</v>
      </c>
      <c r="K8259" s="5">
        <v>20.75</v>
      </c>
      <c r="L8259" s="1" t="s">
        <v>172</v>
      </c>
      <c r="M8259" s="1" t="s">
        <v>31</v>
      </c>
      <c r="N8259" s="1" t="s">
        <v>32</v>
      </c>
      <c r="O8259" s="1" t="s">
        <v>33</v>
      </c>
    </row>
    <row r="8260" spans="1:15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s="2">
        <v>42065</v>
      </c>
      <c r="G8260" s="1" t="s">
        <v>182</v>
      </c>
      <c r="H8260" s="3">
        <v>0.78149305555555559</v>
      </c>
      <c r="I8260">
        <v>18</v>
      </c>
      <c r="J8260" s="5">
        <v>12.75</v>
      </c>
      <c r="K8260" s="5">
        <v>12.75</v>
      </c>
      <c r="L8260" s="1" t="s">
        <v>173</v>
      </c>
      <c r="M8260" s="1" t="s">
        <v>20</v>
      </c>
      <c r="N8260" s="1" t="s">
        <v>98</v>
      </c>
      <c r="O8260" s="1" t="s">
        <v>99</v>
      </c>
    </row>
    <row r="8261" spans="1:15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s="2">
        <v>42065</v>
      </c>
      <c r="G8261" s="1" t="s">
        <v>182</v>
      </c>
      <c r="H8261" s="3">
        <v>0.78149305555555559</v>
      </c>
      <c r="I8261">
        <v>18</v>
      </c>
      <c r="J8261" s="5">
        <v>20.75</v>
      </c>
      <c r="K8261" s="5">
        <v>20.75</v>
      </c>
      <c r="L8261" s="1" t="s">
        <v>172</v>
      </c>
      <c r="M8261" s="1" t="s">
        <v>24</v>
      </c>
      <c r="N8261" s="1" t="s">
        <v>57</v>
      </c>
      <c r="O8261" s="1" t="s">
        <v>58</v>
      </c>
    </row>
    <row r="8262" spans="1:15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65</v>
      </c>
      <c r="G8262" s="1" t="s">
        <v>182</v>
      </c>
      <c r="H8262" s="3">
        <v>0.78149305555555559</v>
      </c>
      <c r="I8262">
        <v>18</v>
      </c>
      <c r="J8262" s="5">
        <v>20.75</v>
      </c>
      <c r="K8262" s="5">
        <v>20.75</v>
      </c>
      <c r="L8262" s="1" t="s">
        <v>172</v>
      </c>
      <c r="M8262" s="1" t="s">
        <v>24</v>
      </c>
      <c r="N8262" s="1" t="s">
        <v>45</v>
      </c>
      <c r="O8262" s="1" t="s">
        <v>46</v>
      </c>
    </row>
    <row r="8263" spans="1:15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s="2">
        <v>42065</v>
      </c>
      <c r="G8263" s="1" t="s">
        <v>182</v>
      </c>
      <c r="H8263" s="3">
        <v>0.79236111111111107</v>
      </c>
      <c r="I8263">
        <v>19</v>
      </c>
      <c r="J8263" s="5">
        <v>12.75</v>
      </c>
      <c r="K8263" s="5">
        <v>12.75</v>
      </c>
      <c r="L8263" s="1" t="s">
        <v>173</v>
      </c>
      <c r="M8263" s="1" t="s">
        <v>31</v>
      </c>
      <c r="N8263" s="1" t="s">
        <v>39</v>
      </c>
      <c r="O8263" s="1" t="s">
        <v>40</v>
      </c>
    </row>
    <row r="8264" spans="1:15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s="2">
        <v>42065</v>
      </c>
      <c r="G8264" s="1" t="s">
        <v>182</v>
      </c>
      <c r="H8264" s="3">
        <v>0.79236111111111107</v>
      </c>
      <c r="I8264">
        <v>19</v>
      </c>
      <c r="J8264" s="5">
        <v>20.25</v>
      </c>
      <c r="K8264" s="5">
        <v>20.25</v>
      </c>
      <c r="L8264" s="1" t="s">
        <v>172</v>
      </c>
      <c r="M8264" s="1" t="s">
        <v>20</v>
      </c>
      <c r="N8264" s="1" t="s">
        <v>28</v>
      </c>
      <c r="O8264" s="1" t="s">
        <v>29</v>
      </c>
    </row>
    <row r="8265" spans="1:15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s="2">
        <v>42065</v>
      </c>
      <c r="G8265" s="1" t="s">
        <v>182</v>
      </c>
      <c r="H8265" s="3">
        <v>0.79831018518518515</v>
      </c>
      <c r="I8265">
        <v>19</v>
      </c>
      <c r="J8265" s="5">
        <v>12</v>
      </c>
      <c r="K8265" s="5">
        <v>12</v>
      </c>
      <c r="L8265" s="1" t="s">
        <v>173</v>
      </c>
      <c r="M8265" s="1" t="s">
        <v>13</v>
      </c>
      <c r="N8265" s="1" t="s">
        <v>82</v>
      </c>
      <c r="O8265" s="1" t="s">
        <v>83</v>
      </c>
    </row>
    <row r="8266" spans="1:15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s="2">
        <v>42065</v>
      </c>
      <c r="G8266" s="1" t="s">
        <v>182</v>
      </c>
      <c r="H8266" s="3">
        <v>0.79831018518518515</v>
      </c>
      <c r="I8266">
        <v>19</v>
      </c>
      <c r="J8266" s="5">
        <v>16</v>
      </c>
      <c r="K8266" s="5">
        <v>16</v>
      </c>
      <c r="L8266" s="1" t="s">
        <v>171</v>
      </c>
      <c r="M8266" s="1" t="s">
        <v>13</v>
      </c>
      <c r="N8266" s="1" t="s">
        <v>17</v>
      </c>
      <c r="O8266" s="1" t="s">
        <v>18</v>
      </c>
    </row>
    <row r="8267" spans="1:15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s="2">
        <v>42065</v>
      </c>
      <c r="G8267" s="1" t="s">
        <v>182</v>
      </c>
      <c r="H8267" s="3">
        <v>0.79831018518518515</v>
      </c>
      <c r="I8267">
        <v>19</v>
      </c>
      <c r="J8267" s="5">
        <v>20.25</v>
      </c>
      <c r="K8267" s="5">
        <v>20.25</v>
      </c>
      <c r="L8267" s="1" t="s">
        <v>172</v>
      </c>
      <c r="M8267" s="1" t="s">
        <v>20</v>
      </c>
      <c r="N8267" s="1" t="s">
        <v>49</v>
      </c>
      <c r="O8267" s="1" t="s">
        <v>50</v>
      </c>
    </row>
    <row r="8268" spans="1:15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65</v>
      </c>
      <c r="G8268" s="1" t="s">
        <v>182</v>
      </c>
      <c r="H8268" s="3">
        <v>0.79831018518518515</v>
      </c>
      <c r="I8268">
        <v>19</v>
      </c>
      <c r="J8268" s="5">
        <v>16</v>
      </c>
      <c r="K8268" s="5">
        <v>16</v>
      </c>
      <c r="L8268" s="1" t="s">
        <v>171</v>
      </c>
      <c r="M8268" s="1" t="s">
        <v>20</v>
      </c>
      <c r="N8268" s="1" t="s">
        <v>63</v>
      </c>
      <c r="O8268" s="1" t="s">
        <v>64</v>
      </c>
    </row>
    <row r="8269" spans="1:15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65</v>
      </c>
      <c r="G8269" s="1" t="s">
        <v>182</v>
      </c>
      <c r="H8269" s="3">
        <v>0.81574074074074077</v>
      </c>
      <c r="I8269">
        <v>19</v>
      </c>
      <c r="J8269" s="5">
        <v>12</v>
      </c>
      <c r="K8269" s="5">
        <v>12</v>
      </c>
      <c r="L8269" s="1" t="s">
        <v>173</v>
      </c>
      <c r="M8269" s="1" t="s">
        <v>13</v>
      </c>
      <c r="N8269" s="1" t="s">
        <v>52</v>
      </c>
      <c r="O8269" s="1" t="s">
        <v>53</v>
      </c>
    </row>
    <row r="8270" spans="1:15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s="2">
        <v>42065</v>
      </c>
      <c r="G8270" s="1" t="s">
        <v>182</v>
      </c>
      <c r="H8270" s="3">
        <v>0.81574074074074077</v>
      </c>
      <c r="I8270">
        <v>19</v>
      </c>
      <c r="J8270" s="5">
        <v>20.75</v>
      </c>
      <c r="K8270" s="5">
        <v>20.75</v>
      </c>
      <c r="L8270" s="1" t="s">
        <v>172</v>
      </c>
      <c r="M8270" s="1" t="s">
        <v>24</v>
      </c>
      <c r="N8270" s="1" t="s">
        <v>104</v>
      </c>
      <c r="O8270" s="1" t="s">
        <v>105</v>
      </c>
    </row>
    <row r="8271" spans="1:15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s="2">
        <v>42065</v>
      </c>
      <c r="G8271" s="1" t="s">
        <v>182</v>
      </c>
      <c r="H8271" s="3">
        <v>0.81574074074074077</v>
      </c>
      <c r="I8271">
        <v>19</v>
      </c>
      <c r="J8271" s="5">
        <v>20.25</v>
      </c>
      <c r="K8271" s="5">
        <v>20.25</v>
      </c>
      <c r="L8271" s="1" t="s">
        <v>172</v>
      </c>
      <c r="M8271" s="1" t="s">
        <v>20</v>
      </c>
      <c r="N8271" s="1" t="s">
        <v>107</v>
      </c>
      <c r="O8271" s="1" t="s">
        <v>108</v>
      </c>
    </row>
    <row r="8272" spans="1:15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65</v>
      </c>
      <c r="G8272" s="1" t="s">
        <v>182</v>
      </c>
      <c r="H8272" s="3">
        <v>0.86209490740740746</v>
      </c>
      <c r="I8272">
        <v>20</v>
      </c>
      <c r="J8272" s="5">
        <v>16.5</v>
      </c>
      <c r="K8272" s="5">
        <v>16.5</v>
      </c>
      <c r="L8272" s="1" t="s">
        <v>171</v>
      </c>
      <c r="M8272" s="1" t="s">
        <v>24</v>
      </c>
      <c r="N8272" s="1" t="s">
        <v>57</v>
      </c>
      <c r="O8272" s="1" t="s">
        <v>58</v>
      </c>
    </row>
    <row r="8273" spans="1:15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s="2">
        <v>42065</v>
      </c>
      <c r="G8273" s="1" t="s">
        <v>182</v>
      </c>
      <c r="H8273" s="3">
        <v>0.87539351851851854</v>
      </c>
      <c r="I8273">
        <v>21</v>
      </c>
      <c r="J8273" s="5">
        <v>15.25</v>
      </c>
      <c r="K8273" s="5">
        <v>15.25</v>
      </c>
      <c r="L8273" s="1" t="s">
        <v>172</v>
      </c>
      <c r="M8273" s="1" t="s">
        <v>13</v>
      </c>
      <c r="N8273" s="1" t="s">
        <v>75</v>
      </c>
      <c r="O8273" s="1" t="s">
        <v>76</v>
      </c>
    </row>
    <row r="8274" spans="1:15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1" t="s">
        <v>182</v>
      </c>
      <c r="H8274" s="3">
        <v>0.87765046296296301</v>
      </c>
      <c r="I8274">
        <v>21</v>
      </c>
      <c r="J8274" s="5">
        <v>13.25</v>
      </c>
      <c r="K8274" s="5">
        <v>13.25</v>
      </c>
      <c r="L8274" s="1" t="s">
        <v>171</v>
      </c>
      <c r="M8274" s="1" t="s">
        <v>13</v>
      </c>
      <c r="N8274" s="1" t="s">
        <v>14</v>
      </c>
      <c r="O8274" s="1" t="s">
        <v>15</v>
      </c>
    </row>
    <row r="8275" spans="1:15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65</v>
      </c>
      <c r="G8275" s="1" t="s">
        <v>182</v>
      </c>
      <c r="H8275" s="3">
        <v>0.87765046296296301</v>
      </c>
      <c r="I8275">
        <v>21</v>
      </c>
      <c r="J8275" s="5">
        <v>14.5</v>
      </c>
      <c r="K8275" s="5">
        <v>14.5</v>
      </c>
      <c r="L8275" s="1" t="s">
        <v>171</v>
      </c>
      <c r="M8275" s="1" t="s">
        <v>13</v>
      </c>
      <c r="N8275" s="1" t="s">
        <v>127</v>
      </c>
      <c r="O8275" s="1" t="s">
        <v>128</v>
      </c>
    </row>
    <row r="8276" spans="1:15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s="2">
        <v>42065</v>
      </c>
      <c r="G8276" s="1" t="s">
        <v>182</v>
      </c>
      <c r="H8276" s="3">
        <v>0.87765046296296301</v>
      </c>
      <c r="I8276">
        <v>21</v>
      </c>
      <c r="J8276" s="5">
        <v>12.5</v>
      </c>
      <c r="K8276" s="5">
        <v>12.5</v>
      </c>
      <c r="L8276" s="1" t="s">
        <v>171</v>
      </c>
      <c r="M8276" s="1" t="s">
        <v>13</v>
      </c>
      <c r="N8276" s="1" t="s">
        <v>75</v>
      </c>
      <c r="O8276" s="1" t="s">
        <v>76</v>
      </c>
    </row>
    <row r="8277" spans="1:15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s="2">
        <v>42065</v>
      </c>
      <c r="G8277" s="1" t="s">
        <v>182</v>
      </c>
      <c r="H8277" s="3">
        <v>0.88657407407407407</v>
      </c>
      <c r="I8277">
        <v>21</v>
      </c>
      <c r="J8277" s="5">
        <v>12</v>
      </c>
      <c r="K8277" s="5">
        <v>12</v>
      </c>
      <c r="L8277" s="1" t="s">
        <v>173</v>
      </c>
      <c r="M8277" s="1" t="s">
        <v>13</v>
      </c>
      <c r="N8277" s="1" t="s">
        <v>82</v>
      </c>
      <c r="O8277" s="1" t="s">
        <v>83</v>
      </c>
    </row>
    <row r="8278" spans="1:15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s="2">
        <v>42065</v>
      </c>
      <c r="G8278" s="1" t="s">
        <v>182</v>
      </c>
      <c r="H8278" s="3">
        <v>0.88657407407407407</v>
      </c>
      <c r="I8278">
        <v>21</v>
      </c>
      <c r="J8278" s="5">
        <v>16</v>
      </c>
      <c r="K8278" s="5">
        <v>16</v>
      </c>
      <c r="L8278" s="1" t="s">
        <v>171</v>
      </c>
      <c r="M8278" s="1" t="s">
        <v>13</v>
      </c>
      <c r="N8278" s="1" t="s">
        <v>17</v>
      </c>
      <c r="O8278" s="1" t="s">
        <v>18</v>
      </c>
    </row>
    <row r="8279" spans="1:15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s="2">
        <v>42065</v>
      </c>
      <c r="G8279" s="1" t="s">
        <v>182</v>
      </c>
      <c r="H8279" s="3">
        <v>0.88657407407407407</v>
      </c>
      <c r="I8279">
        <v>21</v>
      </c>
      <c r="J8279" s="5">
        <v>20.75</v>
      </c>
      <c r="K8279" s="5">
        <v>20.75</v>
      </c>
      <c r="L8279" s="1" t="s">
        <v>172</v>
      </c>
      <c r="M8279" s="1" t="s">
        <v>31</v>
      </c>
      <c r="N8279" s="1" t="s">
        <v>67</v>
      </c>
      <c r="O8279" s="1" t="s">
        <v>68</v>
      </c>
    </row>
    <row r="8280" spans="1:15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s="2">
        <v>42065</v>
      </c>
      <c r="G8280" s="1" t="s">
        <v>182</v>
      </c>
      <c r="H8280" s="3">
        <v>0.89454861111111106</v>
      </c>
      <c r="I8280">
        <v>21</v>
      </c>
      <c r="J8280" s="5">
        <v>20.25</v>
      </c>
      <c r="K8280" s="5">
        <v>20.25</v>
      </c>
      <c r="L8280" s="1" t="s">
        <v>172</v>
      </c>
      <c r="M8280" s="1" t="s">
        <v>24</v>
      </c>
      <c r="N8280" s="1" t="s">
        <v>111</v>
      </c>
      <c r="O8280" s="1" t="s">
        <v>112</v>
      </c>
    </row>
    <row r="8281" spans="1:15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s="2">
        <v>42065</v>
      </c>
      <c r="G8281" s="1" t="s">
        <v>182</v>
      </c>
      <c r="H8281" s="3">
        <v>0.89454861111111106</v>
      </c>
      <c r="I8281">
        <v>21</v>
      </c>
      <c r="J8281" s="5">
        <v>20.75</v>
      </c>
      <c r="K8281" s="5">
        <v>20.75</v>
      </c>
      <c r="L8281" s="1" t="s">
        <v>172</v>
      </c>
      <c r="M8281" s="1" t="s">
        <v>31</v>
      </c>
      <c r="N8281" s="1" t="s">
        <v>67</v>
      </c>
      <c r="O8281" s="1" t="s">
        <v>68</v>
      </c>
    </row>
    <row r="8282" spans="1:15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65</v>
      </c>
      <c r="G8282" s="1" t="s">
        <v>182</v>
      </c>
      <c r="H8282" s="3">
        <v>0.89454861111111106</v>
      </c>
      <c r="I8282">
        <v>21</v>
      </c>
      <c r="J8282" s="5">
        <v>16.75</v>
      </c>
      <c r="K8282" s="5">
        <v>16.75</v>
      </c>
      <c r="L8282" s="1" t="s">
        <v>171</v>
      </c>
      <c r="M8282" s="1" t="s">
        <v>31</v>
      </c>
      <c r="N8282" s="1" t="s">
        <v>67</v>
      </c>
      <c r="O8282" s="1" t="s">
        <v>68</v>
      </c>
    </row>
    <row r="8283" spans="1:15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s="2">
        <v>42065</v>
      </c>
      <c r="G8283" s="1" t="s">
        <v>182</v>
      </c>
      <c r="H8283" s="3">
        <v>0.89454861111111106</v>
      </c>
      <c r="I8283">
        <v>21</v>
      </c>
      <c r="J8283" s="5">
        <v>12.75</v>
      </c>
      <c r="K8283" s="5">
        <v>12.75</v>
      </c>
      <c r="L8283" s="1" t="s">
        <v>173</v>
      </c>
      <c r="M8283" s="1" t="s">
        <v>31</v>
      </c>
      <c r="N8283" s="1" t="s">
        <v>67</v>
      </c>
      <c r="O8283" s="1" t="s">
        <v>68</v>
      </c>
    </row>
    <row r="8284" spans="1:15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65</v>
      </c>
      <c r="G8284" s="1" t="s">
        <v>182</v>
      </c>
      <c r="H8284" s="3">
        <v>0.89864583333333337</v>
      </c>
      <c r="I8284">
        <v>21</v>
      </c>
      <c r="J8284" s="5">
        <v>14.5</v>
      </c>
      <c r="K8284" s="5">
        <v>14.5</v>
      </c>
      <c r="L8284" s="1" t="s">
        <v>171</v>
      </c>
      <c r="M8284" s="1" t="s">
        <v>13</v>
      </c>
      <c r="N8284" s="1" t="s">
        <v>127</v>
      </c>
      <c r="O8284" s="1" t="s">
        <v>128</v>
      </c>
    </row>
    <row r="8285" spans="1:15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s="2">
        <v>42065</v>
      </c>
      <c r="G8285" s="1" t="s">
        <v>182</v>
      </c>
      <c r="H8285" s="3">
        <v>0.89864583333333337</v>
      </c>
      <c r="I8285">
        <v>21</v>
      </c>
      <c r="J8285" s="5">
        <v>20.75</v>
      </c>
      <c r="K8285" s="5">
        <v>20.75</v>
      </c>
      <c r="L8285" s="1" t="s">
        <v>172</v>
      </c>
      <c r="M8285" s="1" t="s">
        <v>31</v>
      </c>
      <c r="N8285" s="1" t="s">
        <v>67</v>
      </c>
      <c r="O8285" s="1" t="s">
        <v>68</v>
      </c>
    </row>
    <row r="8286" spans="1:15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s="2">
        <v>42065</v>
      </c>
      <c r="G8286" s="1" t="s">
        <v>182</v>
      </c>
      <c r="H8286" s="3">
        <v>0.93152777777777773</v>
      </c>
      <c r="I8286">
        <v>22</v>
      </c>
      <c r="J8286" s="5">
        <v>10.5</v>
      </c>
      <c r="K8286" s="5">
        <v>10.5</v>
      </c>
      <c r="L8286" s="1" t="s">
        <v>173</v>
      </c>
      <c r="M8286" s="1" t="s">
        <v>13</v>
      </c>
      <c r="N8286" s="1" t="s">
        <v>14</v>
      </c>
      <c r="O8286" s="1" t="s">
        <v>15</v>
      </c>
    </row>
    <row r="8287" spans="1:15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s="2">
        <v>42066</v>
      </c>
      <c r="G8287" s="1" t="s">
        <v>183</v>
      </c>
      <c r="H8287" s="3">
        <v>0.47641203703703705</v>
      </c>
      <c r="I8287">
        <v>11</v>
      </c>
      <c r="J8287" s="5">
        <v>20.75</v>
      </c>
      <c r="K8287" s="5">
        <v>20.75</v>
      </c>
      <c r="L8287" s="1" t="s">
        <v>172</v>
      </c>
      <c r="M8287" s="1" t="s">
        <v>31</v>
      </c>
      <c r="N8287" s="1" t="s">
        <v>71</v>
      </c>
      <c r="O8287" s="1" t="s">
        <v>72</v>
      </c>
    </row>
    <row r="8288" spans="1:15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s="2">
        <v>42066</v>
      </c>
      <c r="G8288" s="1" t="s">
        <v>183</v>
      </c>
      <c r="H8288" s="3">
        <v>0.48033564814814816</v>
      </c>
      <c r="I8288">
        <v>11</v>
      </c>
      <c r="J8288" s="5">
        <v>20.75</v>
      </c>
      <c r="K8288" s="5">
        <v>20.75</v>
      </c>
      <c r="L8288" s="1" t="s">
        <v>172</v>
      </c>
      <c r="M8288" s="1" t="s">
        <v>31</v>
      </c>
      <c r="N8288" s="1" t="s">
        <v>71</v>
      </c>
      <c r="O8288" s="1" t="s">
        <v>72</v>
      </c>
    </row>
    <row r="8289" spans="1:15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1" t="s">
        <v>183</v>
      </c>
      <c r="H8289" s="3">
        <v>0.48033564814814816</v>
      </c>
      <c r="I8289">
        <v>11</v>
      </c>
      <c r="J8289" s="5">
        <v>12.5</v>
      </c>
      <c r="K8289" s="5">
        <v>12.5</v>
      </c>
      <c r="L8289" s="1" t="s">
        <v>173</v>
      </c>
      <c r="M8289" s="1" t="s">
        <v>24</v>
      </c>
      <c r="N8289" s="1" t="s">
        <v>57</v>
      </c>
      <c r="O8289" s="1" t="s">
        <v>58</v>
      </c>
    </row>
    <row r="8290" spans="1:15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1" t="s">
        <v>183</v>
      </c>
      <c r="H8290" s="3">
        <v>0.49353009259259262</v>
      </c>
      <c r="I8290">
        <v>11</v>
      </c>
      <c r="J8290" s="5">
        <v>12.25</v>
      </c>
      <c r="K8290" s="5">
        <v>12.25</v>
      </c>
      <c r="L8290" s="1" t="s">
        <v>173</v>
      </c>
      <c r="M8290" s="1" t="s">
        <v>24</v>
      </c>
      <c r="N8290" s="1" t="s">
        <v>111</v>
      </c>
      <c r="O8290" s="1" t="s">
        <v>112</v>
      </c>
    </row>
    <row r="8291" spans="1:15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s="2">
        <v>42066</v>
      </c>
      <c r="G8291" s="1" t="s">
        <v>183</v>
      </c>
      <c r="H8291" s="3">
        <v>0.50980324074074079</v>
      </c>
      <c r="I8291">
        <v>12</v>
      </c>
      <c r="J8291" s="5">
        <v>20.5</v>
      </c>
      <c r="K8291" s="5">
        <v>20.5</v>
      </c>
      <c r="L8291" s="1" t="s">
        <v>172</v>
      </c>
      <c r="M8291" s="1" t="s">
        <v>13</v>
      </c>
      <c r="N8291" s="1" t="s">
        <v>91</v>
      </c>
      <c r="O8291" s="1" t="s">
        <v>92</v>
      </c>
    </row>
    <row r="8292" spans="1:15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s="2">
        <v>42066</v>
      </c>
      <c r="G8292" s="1" t="s">
        <v>183</v>
      </c>
      <c r="H8292" s="3">
        <v>0.51687499999999997</v>
      </c>
      <c r="I8292">
        <v>12</v>
      </c>
      <c r="J8292" s="5">
        <v>18.5</v>
      </c>
      <c r="K8292" s="5">
        <v>18.5</v>
      </c>
      <c r="L8292" s="1" t="s">
        <v>172</v>
      </c>
      <c r="M8292" s="1" t="s">
        <v>20</v>
      </c>
      <c r="N8292" s="1" t="s">
        <v>21</v>
      </c>
      <c r="O8292" s="1" t="s">
        <v>22</v>
      </c>
    </row>
    <row r="8293" spans="1:15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1" t="s">
        <v>183</v>
      </c>
      <c r="H8293" s="3">
        <v>0.51687499999999997</v>
      </c>
      <c r="I8293">
        <v>12</v>
      </c>
      <c r="J8293" s="5">
        <v>13.25</v>
      </c>
      <c r="K8293" s="5">
        <v>13.25</v>
      </c>
      <c r="L8293" s="1" t="s">
        <v>171</v>
      </c>
      <c r="M8293" s="1" t="s">
        <v>13</v>
      </c>
      <c r="N8293" s="1" t="s">
        <v>14</v>
      </c>
      <c r="O8293" s="1" t="s">
        <v>15</v>
      </c>
    </row>
    <row r="8294" spans="1:15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1" t="s">
        <v>183</v>
      </c>
      <c r="H8294" s="3">
        <v>0.51687499999999997</v>
      </c>
      <c r="I8294">
        <v>12</v>
      </c>
      <c r="J8294" s="5">
        <v>16.75</v>
      </c>
      <c r="K8294" s="5">
        <v>16.75</v>
      </c>
      <c r="L8294" s="1" t="s">
        <v>171</v>
      </c>
      <c r="M8294" s="1" t="s">
        <v>31</v>
      </c>
      <c r="N8294" s="1" t="s">
        <v>67</v>
      </c>
      <c r="O8294" s="1" t="s">
        <v>68</v>
      </c>
    </row>
    <row r="8295" spans="1:15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s="2">
        <v>42066</v>
      </c>
      <c r="G8295" s="1" t="s">
        <v>183</v>
      </c>
      <c r="H8295" s="3">
        <v>0.52774305555555556</v>
      </c>
      <c r="I8295">
        <v>12</v>
      </c>
      <c r="J8295" s="5">
        <v>18.5</v>
      </c>
      <c r="K8295" s="5">
        <v>18.5</v>
      </c>
      <c r="L8295" s="1" t="s">
        <v>172</v>
      </c>
      <c r="M8295" s="1" t="s">
        <v>20</v>
      </c>
      <c r="N8295" s="1" t="s">
        <v>21</v>
      </c>
      <c r="O8295" s="1" t="s">
        <v>22</v>
      </c>
    </row>
    <row r="8296" spans="1:15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s="2">
        <v>42066</v>
      </c>
      <c r="G8296" s="1" t="s">
        <v>183</v>
      </c>
      <c r="H8296" s="3">
        <v>0.52774305555555556</v>
      </c>
      <c r="I8296">
        <v>12</v>
      </c>
      <c r="J8296" s="5">
        <v>20.5</v>
      </c>
      <c r="K8296" s="5">
        <v>20.5</v>
      </c>
      <c r="L8296" s="1" t="s">
        <v>172</v>
      </c>
      <c r="M8296" s="1" t="s">
        <v>13</v>
      </c>
      <c r="N8296" s="1" t="s">
        <v>52</v>
      </c>
      <c r="O8296" s="1" t="s">
        <v>53</v>
      </c>
    </row>
    <row r="8297" spans="1:15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1" t="s">
        <v>183</v>
      </c>
      <c r="H8297" s="3">
        <v>0.52774305555555556</v>
      </c>
      <c r="I8297">
        <v>12</v>
      </c>
      <c r="J8297" s="5">
        <v>16</v>
      </c>
      <c r="K8297" s="5">
        <v>16</v>
      </c>
      <c r="L8297" s="1" t="s">
        <v>171</v>
      </c>
      <c r="M8297" s="1" t="s">
        <v>13</v>
      </c>
      <c r="N8297" s="1" t="s">
        <v>91</v>
      </c>
      <c r="O8297" s="1" t="s">
        <v>92</v>
      </c>
    </row>
    <row r="8298" spans="1:15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s="2">
        <v>42066</v>
      </c>
      <c r="G8298" s="1" t="s">
        <v>183</v>
      </c>
      <c r="H8298" s="3">
        <v>0.52774305555555556</v>
      </c>
      <c r="I8298">
        <v>12</v>
      </c>
      <c r="J8298" s="5">
        <v>12.5</v>
      </c>
      <c r="K8298" s="5">
        <v>12.5</v>
      </c>
      <c r="L8298" s="1" t="s">
        <v>173</v>
      </c>
      <c r="M8298" s="1" t="s">
        <v>24</v>
      </c>
      <c r="N8298" s="1" t="s">
        <v>36</v>
      </c>
      <c r="O8298" s="1" t="s">
        <v>37</v>
      </c>
    </row>
    <row r="8299" spans="1:15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1" t="s">
        <v>183</v>
      </c>
      <c r="H8299" s="3">
        <v>0.53387731481481482</v>
      </c>
      <c r="I8299">
        <v>12</v>
      </c>
      <c r="J8299" s="5">
        <v>16.5</v>
      </c>
      <c r="K8299" s="5">
        <v>16.5</v>
      </c>
      <c r="L8299" s="1" t="s">
        <v>172</v>
      </c>
      <c r="M8299" s="1" t="s">
        <v>13</v>
      </c>
      <c r="N8299" s="1" t="s">
        <v>14</v>
      </c>
      <c r="O8299" s="1" t="s">
        <v>15</v>
      </c>
    </row>
    <row r="8300" spans="1:15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s="2">
        <v>42066</v>
      </c>
      <c r="G8300" s="1" t="s">
        <v>183</v>
      </c>
      <c r="H8300" s="3">
        <v>0.53965277777777776</v>
      </c>
      <c r="I8300">
        <v>12</v>
      </c>
      <c r="J8300" s="5">
        <v>16.75</v>
      </c>
      <c r="K8300" s="5">
        <v>16.75</v>
      </c>
      <c r="L8300" s="1" t="s">
        <v>171</v>
      </c>
      <c r="M8300" s="1" t="s">
        <v>31</v>
      </c>
      <c r="N8300" s="1" t="s">
        <v>71</v>
      </c>
      <c r="O8300" s="1" t="s">
        <v>72</v>
      </c>
    </row>
    <row r="8301" spans="1:15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s="2">
        <v>42066</v>
      </c>
      <c r="G8301" s="1" t="s">
        <v>183</v>
      </c>
      <c r="H8301" s="3">
        <v>0.53995370370370366</v>
      </c>
      <c r="I8301">
        <v>12</v>
      </c>
      <c r="J8301" s="5">
        <v>12</v>
      </c>
      <c r="K8301" s="5">
        <v>12</v>
      </c>
      <c r="L8301" s="1" t="s">
        <v>173</v>
      </c>
      <c r="M8301" s="1" t="s">
        <v>20</v>
      </c>
      <c r="N8301" s="1" t="s">
        <v>49</v>
      </c>
      <c r="O8301" s="1" t="s">
        <v>50</v>
      </c>
    </row>
    <row r="8302" spans="1:15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1" t="s">
        <v>183</v>
      </c>
      <c r="H8302" s="3">
        <v>0.53995370370370366</v>
      </c>
      <c r="I8302">
        <v>12</v>
      </c>
      <c r="J8302" s="5">
        <v>12</v>
      </c>
      <c r="K8302" s="5">
        <v>12</v>
      </c>
      <c r="L8302" s="1" t="s">
        <v>173</v>
      </c>
      <c r="M8302" s="1" t="s">
        <v>20</v>
      </c>
      <c r="N8302" s="1" t="s">
        <v>107</v>
      </c>
      <c r="O8302" s="1" t="s">
        <v>108</v>
      </c>
    </row>
    <row r="8303" spans="1:15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s="2">
        <v>42066</v>
      </c>
      <c r="G8303" s="1" t="s">
        <v>183</v>
      </c>
      <c r="H8303" s="3">
        <v>0.54291666666666671</v>
      </c>
      <c r="I8303">
        <v>13</v>
      </c>
      <c r="J8303" s="5">
        <v>20.75</v>
      </c>
      <c r="K8303" s="5">
        <v>20.75</v>
      </c>
      <c r="L8303" s="1" t="s">
        <v>172</v>
      </c>
      <c r="M8303" s="1" t="s">
        <v>24</v>
      </c>
      <c r="N8303" s="1" t="s">
        <v>36</v>
      </c>
      <c r="O8303" s="1" t="s">
        <v>37</v>
      </c>
    </row>
    <row r="8304" spans="1:15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1" t="s">
        <v>183</v>
      </c>
      <c r="H8304" s="3">
        <v>0.54520833333333329</v>
      </c>
      <c r="I8304">
        <v>13</v>
      </c>
      <c r="J8304" s="5">
        <v>20.75</v>
      </c>
      <c r="K8304" s="5">
        <v>20.75</v>
      </c>
      <c r="L8304" s="1" t="s">
        <v>172</v>
      </c>
      <c r="M8304" s="1" t="s">
        <v>31</v>
      </c>
      <c r="N8304" s="1" t="s">
        <v>121</v>
      </c>
      <c r="O8304" s="1" t="s">
        <v>122</v>
      </c>
    </row>
    <row r="8305" spans="1:15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s="2">
        <v>42066</v>
      </c>
      <c r="G8305" s="1" t="s">
        <v>183</v>
      </c>
      <c r="H8305" s="3">
        <v>0.54520833333333329</v>
      </c>
      <c r="I8305">
        <v>13</v>
      </c>
      <c r="J8305" s="5">
        <v>10.5</v>
      </c>
      <c r="K8305" s="5">
        <v>10.5</v>
      </c>
      <c r="L8305" s="1" t="s">
        <v>173</v>
      </c>
      <c r="M8305" s="1" t="s">
        <v>13</v>
      </c>
      <c r="N8305" s="1" t="s">
        <v>14</v>
      </c>
      <c r="O8305" s="1" t="s">
        <v>15</v>
      </c>
    </row>
    <row r="8306" spans="1:15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s="2">
        <v>42066</v>
      </c>
      <c r="G8306" s="1" t="s">
        <v>183</v>
      </c>
      <c r="H8306" s="3">
        <v>0.54675925925925928</v>
      </c>
      <c r="I8306">
        <v>13</v>
      </c>
      <c r="J8306" s="5">
        <v>12</v>
      </c>
      <c r="K8306" s="5">
        <v>12</v>
      </c>
      <c r="L8306" s="1" t="s">
        <v>173</v>
      </c>
      <c r="M8306" s="1" t="s">
        <v>13</v>
      </c>
      <c r="N8306" s="1" t="s">
        <v>82</v>
      </c>
      <c r="O8306" s="1" t="s">
        <v>83</v>
      </c>
    </row>
    <row r="8307" spans="1:15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s="2">
        <v>42066</v>
      </c>
      <c r="G8307" s="1" t="s">
        <v>183</v>
      </c>
      <c r="H8307" s="3">
        <v>0.54675925925925928</v>
      </c>
      <c r="I8307">
        <v>13</v>
      </c>
      <c r="J8307" s="5">
        <v>17.95</v>
      </c>
      <c r="K8307" s="5">
        <v>17.95</v>
      </c>
      <c r="L8307" s="1" t="s">
        <v>172</v>
      </c>
      <c r="M8307" s="1" t="s">
        <v>20</v>
      </c>
      <c r="N8307" s="1" t="s">
        <v>88</v>
      </c>
      <c r="O8307" s="1" t="s">
        <v>89</v>
      </c>
    </row>
    <row r="8308" spans="1:15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1" t="s">
        <v>183</v>
      </c>
      <c r="H8308" s="3">
        <v>0.54675925925925928</v>
      </c>
      <c r="I8308">
        <v>13</v>
      </c>
      <c r="J8308" s="5">
        <v>16</v>
      </c>
      <c r="K8308" s="5">
        <v>16</v>
      </c>
      <c r="L8308" s="1" t="s">
        <v>171</v>
      </c>
      <c r="M8308" s="1" t="s">
        <v>20</v>
      </c>
      <c r="N8308" s="1" t="s">
        <v>107</v>
      </c>
      <c r="O8308" s="1" t="s">
        <v>108</v>
      </c>
    </row>
    <row r="8309" spans="1:15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s="2">
        <v>42066</v>
      </c>
      <c r="G8309" s="1" t="s">
        <v>183</v>
      </c>
      <c r="H8309" s="3">
        <v>0.54675925925925928</v>
      </c>
      <c r="I8309">
        <v>13</v>
      </c>
      <c r="J8309" s="5">
        <v>12.5</v>
      </c>
      <c r="K8309" s="5">
        <v>12.5</v>
      </c>
      <c r="L8309" s="1" t="s">
        <v>173</v>
      </c>
      <c r="M8309" s="1" t="s">
        <v>24</v>
      </c>
      <c r="N8309" s="1" t="s">
        <v>45</v>
      </c>
      <c r="O8309" s="1" t="s">
        <v>46</v>
      </c>
    </row>
    <row r="8310" spans="1:15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s="2">
        <v>42066</v>
      </c>
      <c r="G8310" s="1" t="s">
        <v>183</v>
      </c>
      <c r="H8310" s="3">
        <v>0.55107638888888888</v>
      </c>
      <c r="I8310">
        <v>13</v>
      </c>
      <c r="J8310" s="5">
        <v>16.25</v>
      </c>
      <c r="K8310" s="5">
        <v>16.25</v>
      </c>
      <c r="L8310" s="1" t="s">
        <v>171</v>
      </c>
      <c r="M8310" s="1" t="s">
        <v>24</v>
      </c>
      <c r="N8310" s="1" t="s">
        <v>94</v>
      </c>
      <c r="O8310" s="1" t="s">
        <v>95</v>
      </c>
    </row>
    <row r="8311" spans="1:15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s="2">
        <v>42066</v>
      </c>
      <c r="G8311" s="1" t="s">
        <v>183</v>
      </c>
      <c r="H8311" s="3">
        <v>0.55107638888888888</v>
      </c>
      <c r="I8311">
        <v>13</v>
      </c>
      <c r="J8311" s="5">
        <v>16</v>
      </c>
      <c r="K8311" s="5">
        <v>16</v>
      </c>
      <c r="L8311" s="1" t="s">
        <v>171</v>
      </c>
      <c r="M8311" s="1" t="s">
        <v>20</v>
      </c>
      <c r="N8311" s="1" t="s">
        <v>49</v>
      </c>
      <c r="O8311" s="1" t="s">
        <v>50</v>
      </c>
    </row>
    <row r="8312" spans="1:15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1" t="s">
        <v>183</v>
      </c>
      <c r="H8312" s="3">
        <v>0.55107638888888888</v>
      </c>
      <c r="I8312">
        <v>13</v>
      </c>
      <c r="J8312" s="5">
        <v>16.5</v>
      </c>
      <c r="K8312" s="5">
        <v>16.5</v>
      </c>
      <c r="L8312" s="1" t="s">
        <v>172</v>
      </c>
      <c r="M8312" s="1" t="s">
        <v>13</v>
      </c>
      <c r="N8312" s="1" t="s">
        <v>14</v>
      </c>
      <c r="O8312" s="1" t="s">
        <v>15</v>
      </c>
    </row>
    <row r="8313" spans="1:15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s="2">
        <v>42066</v>
      </c>
      <c r="G8313" s="1" t="s">
        <v>183</v>
      </c>
      <c r="H8313" s="3">
        <v>0.55335648148148153</v>
      </c>
      <c r="I8313">
        <v>13</v>
      </c>
      <c r="J8313" s="5">
        <v>18.5</v>
      </c>
      <c r="K8313" s="5">
        <v>18.5</v>
      </c>
      <c r="L8313" s="1" t="s">
        <v>172</v>
      </c>
      <c r="M8313" s="1" t="s">
        <v>20</v>
      </c>
      <c r="N8313" s="1" t="s">
        <v>21</v>
      </c>
      <c r="O8313" s="1" t="s">
        <v>22</v>
      </c>
    </row>
    <row r="8314" spans="1:15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s="2">
        <v>42066</v>
      </c>
      <c r="G8314" s="1" t="s">
        <v>183</v>
      </c>
      <c r="H8314" s="3">
        <v>0.55626157407407406</v>
      </c>
      <c r="I8314">
        <v>13</v>
      </c>
      <c r="J8314" s="5">
        <v>16.5</v>
      </c>
      <c r="K8314" s="5">
        <v>16.5</v>
      </c>
      <c r="L8314" s="1" t="s">
        <v>171</v>
      </c>
      <c r="M8314" s="1" t="s">
        <v>24</v>
      </c>
      <c r="N8314" s="1" t="s">
        <v>25</v>
      </c>
      <c r="O8314" s="1" t="s">
        <v>26</v>
      </c>
    </row>
    <row r="8315" spans="1:15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1" t="s">
        <v>183</v>
      </c>
      <c r="H8315" s="3">
        <v>0.55626157407407406</v>
      </c>
      <c r="I8315">
        <v>13</v>
      </c>
      <c r="J8315" s="5">
        <v>16.75</v>
      </c>
      <c r="K8315" s="5">
        <v>16.75</v>
      </c>
      <c r="L8315" s="1" t="s">
        <v>171</v>
      </c>
      <c r="M8315" s="1" t="s">
        <v>20</v>
      </c>
      <c r="N8315" s="1" t="s">
        <v>98</v>
      </c>
      <c r="O8315" s="1" t="s">
        <v>99</v>
      </c>
    </row>
    <row r="8316" spans="1:15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1" t="s">
        <v>183</v>
      </c>
      <c r="H8316" s="3">
        <v>0.55626157407407406</v>
      </c>
      <c r="I8316">
        <v>13</v>
      </c>
      <c r="J8316" s="5">
        <v>16.75</v>
      </c>
      <c r="K8316" s="5">
        <v>16.75</v>
      </c>
      <c r="L8316" s="1" t="s">
        <v>171</v>
      </c>
      <c r="M8316" s="1" t="s">
        <v>31</v>
      </c>
      <c r="N8316" s="1" t="s">
        <v>67</v>
      </c>
      <c r="O8316" s="1" t="s">
        <v>68</v>
      </c>
    </row>
    <row r="8317" spans="1:15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s="2">
        <v>42066</v>
      </c>
      <c r="G8317" s="1" t="s">
        <v>183</v>
      </c>
      <c r="H8317" s="3">
        <v>0.55626157407407406</v>
      </c>
      <c r="I8317">
        <v>13</v>
      </c>
      <c r="J8317" s="5">
        <v>12.5</v>
      </c>
      <c r="K8317" s="5">
        <v>12.5</v>
      </c>
      <c r="L8317" s="1" t="s">
        <v>173</v>
      </c>
      <c r="M8317" s="1" t="s">
        <v>24</v>
      </c>
      <c r="N8317" s="1" t="s">
        <v>45</v>
      </c>
      <c r="O8317" s="1" t="s">
        <v>46</v>
      </c>
    </row>
    <row r="8318" spans="1:15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s="2">
        <v>42066</v>
      </c>
      <c r="G8318" s="1" t="s">
        <v>183</v>
      </c>
      <c r="H8318" s="3">
        <v>0.55936342592592592</v>
      </c>
      <c r="I8318">
        <v>13</v>
      </c>
      <c r="J8318" s="5">
        <v>20.75</v>
      </c>
      <c r="K8318" s="5">
        <v>20.75</v>
      </c>
      <c r="L8318" s="1" t="s">
        <v>172</v>
      </c>
      <c r="M8318" s="1" t="s">
        <v>24</v>
      </c>
      <c r="N8318" s="1" t="s">
        <v>104</v>
      </c>
      <c r="O8318" s="1" t="s">
        <v>105</v>
      </c>
    </row>
    <row r="8319" spans="1:15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s="2">
        <v>42066</v>
      </c>
      <c r="G8319" s="1" t="s">
        <v>183</v>
      </c>
      <c r="H8319" s="3">
        <v>0.56844907407407408</v>
      </c>
      <c r="I8319">
        <v>13</v>
      </c>
      <c r="J8319" s="5">
        <v>12.75</v>
      </c>
      <c r="K8319" s="5">
        <v>12.75</v>
      </c>
      <c r="L8319" s="1" t="s">
        <v>173</v>
      </c>
      <c r="M8319" s="1" t="s">
        <v>31</v>
      </c>
      <c r="N8319" s="1" t="s">
        <v>39</v>
      </c>
      <c r="O8319" s="1" t="s">
        <v>40</v>
      </c>
    </row>
    <row r="8320" spans="1:15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s="2">
        <v>42066</v>
      </c>
      <c r="G8320" s="1" t="s">
        <v>183</v>
      </c>
      <c r="H8320" s="3">
        <v>0.56844907407407408</v>
      </c>
      <c r="I8320">
        <v>13</v>
      </c>
      <c r="J8320" s="5">
        <v>12</v>
      </c>
      <c r="K8320" s="5">
        <v>12</v>
      </c>
      <c r="L8320" s="1" t="s">
        <v>173</v>
      </c>
      <c r="M8320" s="1" t="s">
        <v>13</v>
      </c>
      <c r="N8320" s="1" t="s">
        <v>82</v>
      </c>
      <c r="O8320" s="1" t="s">
        <v>83</v>
      </c>
    </row>
    <row r="8321" spans="1:15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s="2">
        <v>42066</v>
      </c>
      <c r="G8321" s="1" t="s">
        <v>183</v>
      </c>
      <c r="H8321" s="3">
        <v>0.56844907407407408</v>
      </c>
      <c r="I8321">
        <v>13</v>
      </c>
      <c r="J8321" s="5">
        <v>20.75</v>
      </c>
      <c r="K8321" s="5">
        <v>41.5</v>
      </c>
      <c r="L8321" s="1" t="s">
        <v>172</v>
      </c>
      <c r="M8321" s="1" t="s">
        <v>31</v>
      </c>
      <c r="N8321" s="1" t="s">
        <v>71</v>
      </c>
      <c r="O8321" s="1" t="s">
        <v>72</v>
      </c>
    </row>
    <row r="8322" spans="1:15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s="2">
        <v>42066</v>
      </c>
      <c r="G8322" s="1" t="s">
        <v>183</v>
      </c>
      <c r="H8322" s="3">
        <v>0.56844907407407408</v>
      </c>
      <c r="I8322">
        <v>13</v>
      </c>
      <c r="J8322" s="5">
        <v>16.75</v>
      </c>
      <c r="K8322" s="5">
        <v>16.75</v>
      </c>
      <c r="L8322" s="1" t="s">
        <v>171</v>
      </c>
      <c r="M8322" s="1" t="s">
        <v>31</v>
      </c>
      <c r="N8322" s="1" t="s">
        <v>71</v>
      </c>
      <c r="O8322" s="1" t="s">
        <v>72</v>
      </c>
    </row>
    <row r="8323" spans="1:15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1" t="s">
        <v>183</v>
      </c>
      <c r="H8323" s="3">
        <v>0.56844907407407408</v>
      </c>
      <c r="I8323">
        <v>13</v>
      </c>
      <c r="J8323" s="5">
        <v>16.75</v>
      </c>
      <c r="K8323" s="5">
        <v>16.75</v>
      </c>
      <c r="L8323" s="1" t="s">
        <v>171</v>
      </c>
      <c r="M8323" s="1" t="s">
        <v>31</v>
      </c>
      <c r="N8323" s="1" t="s">
        <v>121</v>
      </c>
      <c r="O8323" s="1" t="s">
        <v>122</v>
      </c>
    </row>
    <row r="8324" spans="1:15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1" t="s">
        <v>183</v>
      </c>
      <c r="H8324" s="3">
        <v>0.56844907407407408</v>
      </c>
      <c r="I8324">
        <v>13</v>
      </c>
      <c r="J8324" s="5">
        <v>20.5</v>
      </c>
      <c r="K8324" s="5">
        <v>20.5</v>
      </c>
      <c r="L8324" s="1" t="s">
        <v>172</v>
      </c>
      <c r="M8324" s="1" t="s">
        <v>13</v>
      </c>
      <c r="N8324" s="1" t="s">
        <v>17</v>
      </c>
      <c r="O8324" s="1" t="s">
        <v>18</v>
      </c>
    </row>
    <row r="8325" spans="1:15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1" t="s">
        <v>183</v>
      </c>
      <c r="H8325" s="3">
        <v>0.56844907407407408</v>
      </c>
      <c r="I8325">
        <v>13</v>
      </c>
      <c r="J8325" s="5">
        <v>16.5</v>
      </c>
      <c r="K8325" s="5">
        <v>16.5</v>
      </c>
      <c r="L8325" s="1" t="s">
        <v>172</v>
      </c>
      <c r="M8325" s="1" t="s">
        <v>13</v>
      </c>
      <c r="N8325" s="1" t="s">
        <v>14</v>
      </c>
      <c r="O8325" s="1" t="s">
        <v>15</v>
      </c>
    </row>
    <row r="8326" spans="1:15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1" t="s">
        <v>183</v>
      </c>
      <c r="H8326" s="3">
        <v>0.56844907407407408</v>
      </c>
      <c r="I8326">
        <v>13</v>
      </c>
      <c r="J8326" s="5">
        <v>10.5</v>
      </c>
      <c r="K8326" s="5">
        <v>10.5</v>
      </c>
      <c r="L8326" s="1" t="s">
        <v>173</v>
      </c>
      <c r="M8326" s="1" t="s">
        <v>13</v>
      </c>
      <c r="N8326" s="1" t="s">
        <v>14</v>
      </c>
      <c r="O8326" s="1" t="s">
        <v>15</v>
      </c>
    </row>
    <row r="8327" spans="1:15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s="2">
        <v>42066</v>
      </c>
      <c r="G8327" s="1" t="s">
        <v>183</v>
      </c>
      <c r="H8327" s="3">
        <v>0.56844907407407408</v>
      </c>
      <c r="I8327">
        <v>13</v>
      </c>
      <c r="J8327" s="5">
        <v>20.25</v>
      </c>
      <c r="K8327" s="5">
        <v>20.25</v>
      </c>
      <c r="L8327" s="1" t="s">
        <v>172</v>
      </c>
      <c r="M8327" s="1" t="s">
        <v>20</v>
      </c>
      <c r="N8327" s="1" t="s">
        <v>28</v>
      </c>
      <c r="O8327" s="1" t="s">
        <v>29</v>
      </c>
    </row>
    <row r="8328" spans="1:15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1" t="s">
        <v>183</v>
      </c>
      <c r="H8328" s="3">
        <v>0.56844907407407408</v>
      </c>
      <c r="I8328">
        <v>13</v>
      </c>
      <c r="J8328" s="5">
        <v>16</v>
      </c>
      <c r="K8328" s="5">
        <v>16</v>
      </c>
      <c r="L8328" s="1" t="s">
        <v>171</v>
      </c>
      <c r="M8328" s="1" t="s">
        <v>13</v>
      </c>
      <c r="N8328" s="1" t="s">
        <v>91</v>
      </c>
      <c r="O8328" s="1" t="s">
        <v>92</v>
      </c>
    </row>
    <row r="8329" spans="1:15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1" t="s">
        <v>183</v>
      </c>
      <c r="H8329" s="3">
        <v>0.56844907407407408</v>
      </c>
      <c r="I8329">
        <v>13</v>
      </c>
      <c r="J8329" s="5">
        <v>16.25</v>
      </c>
      <c r="K8329" s="5">
        <v>16.25</v>
      </c>
      <c r="L8329" s="1" t="s">
        <v>171</v>
      </c>
      <c r="M8329" s="1" t="s">
        <v>24</v>
      </c>
      <c r="N8329" s="1" t="s">
        <v>111</v>
      </c>
      <c r="O8329" s="1" t="s">
        <v>112</v>
      </c>
    </row>
    <row r="8330" spans="1:15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1" t="s">
        <v>183</v>
      </c>
      <c r="H8330" s="3">
        <v>0.56844907407407408</v>
      </c>
      <c r="I8330">
        <v>13</v>
      </c>
      <c r="J8330" s="5">
        <v>16.5</v>
      </c>
      <c r="K8330" s="5">
        <v>16.5</v>
      </c>
      <c r="L8330" s="1" t="s">
        <v>171</v>
      </c>
      <c r="M8330" s="1" t="s">
        <v>24</v>
      </c>
      <c r="N8330" s="1" t="s">
        <v>57</v>
      </c>
      <c r="O8330" s="1" t="s">
        <v>58</v>
      </c>
    </row>
    <row r="8331" spans="1:15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s="2">
        <v>42066</v>
      </c>
      <c r="G8331" s="1" t="s">
        <v>183</v>
      </c>
      <c r="H8331" s="3">
        <v>0.5690277777777778</v>
      </c>
      <c r="I8331">
        <v>13</v>
      </c>
      <c r="J8331" s="5">
        <v>12</v>
      </c>
      <c r="K8331" s="5">
        <v>12</v>
      </c>
      <c r="L8331" s="1" t="s">
        <v>173</v>
      </c>
      <c r="M8331" s="1" t="s">
        <v>13</v>
      </c>
      <c r="N8331" s="1" t="s">
        <v>17</v>
      </c>
      <c r="O8331" s="1" t="s">
        <v>18</v>
      </c>
    </row>
    <row r="8332" spans="1:15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s="2">
        <v>42066</v>
      </c>
      <c r="G8332" s="1" t="s">
        <v>183</v>
      </c>
      <c r="H8332" s="3">
        <v>0.5690277777777778</v>
      </c>
      <c r="I8332">
        <v>13</v>
      </c>
      <c r="J8332" s="5">
        <v>20.5</v>
      </c>
      <c r="K8332" s="5">
        <v>20.5</v>
      </c>
      <c r="L8332" s="1" t="s">
        <v>172</v>
      </c>
      <c r="M8332" s="1" t="s">
        <v>13</v>
      </c>
      <c r="N8332" s="1" t="s">
        <v>91</v>
      </c>
      <c r="O8332" s="1" t="s">
        <v>92</v>
      </c>
    </row>
    <row r="8333" spans="1:15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s="2">
        <v>42066</v>
      </c>
      <c r="G8333" s="1" t="s">
        <v>183</v>
      </c>
      <c r="H8333" s="3">
        <v>0.5690277777777778</v>
      </c>
      <c r="I8333">
        <v>13</v>
      </c>
      <c r="J8333" s="5">
        <v>16.25</v>
      </c>
      <c r="K8333" s="5">
        <v>16.25</v>
      </c>
      <c r="L8333" s="1" t="s">
        <v>171</v>
      </c>
      <c r="M8333" s="1" t="s">
        <v>24</v>
      </c>
      <c r="N8333" s="1" t="s">
        <v>111</v>
      </c>
      <c r="O8333" s="1" t="s">
        <v>112</v>
      </c>
    </row>
    <row r="8334" spans="1:15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1" t="s">
        <v>183</v>
      </c>
      <c r="H8334" s="3">
        <v>0.5690277777777778</v>
      </c>
      <c r="I8334">
        <v>13</v>
      </c>
      <c r="J8334" s="5">
        <v>12.75</v>
      </c>
      <c r="K8334" s="5">
        <v>12.75</v>
      </c>
      <c r="L8334" s="1" t="s">
        <v>173</v>
      </c>
      <c r="M8334" s="1" t="s">
        <v>31</v>
      </c>
      <c r="N8334" s="1" t="s">
        <v>32</v>
      </c>
      <c r="O8334" s="1" t="s">
        <v>33</v>
      </c>
    </row>
    <row r="8335" spans="1:15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1" t="s">
        <v>183</v>
      </c>
      <c r="H8335" s="3">
        <v>0.57019675925925928</v>
      </c>
      <c r="I8335">
        <v>13</v>
      </c>
      <c r="J8335" s="5">
        <v>12</v>
      </c>
      <c r="K8335" s="5">
        <v>12</v>
      </c>
      <c r="L8335" s="1" t="s">
        <v>173</v>
      </c>
      <c r="M8335" s="1" t="s">
        <v>20</v>
      </c>
      <c r="N8335" s="1" t="s">
        <v>107</v>
      </c>
      <c r="O8335" s="1" t="s">
        <v>108</v>
      </c>
    </row>
    <row r="8336" spans="1:15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s="2">
        <v>42066</v>
      </c>
      <c r="G8336" s="1" t="s">
        <v>183</v>
      </c>
      <c r="H8336" s="3">
        <v>0.57848379629629632</v>
      </c>
      <c r="I8336">
        <v>13</v>
      </c>
      <c r="J8336" s="5">
        <v>14.75</v>
      </c>
      <c r="K8336" s="5">
        <v>14.75</v>
      </c>
      <c r="L8336" s="1" t="s">
        <v>171</v>
      </c>
      <c r="M8336" s="1" t="s">
        <v>20</v>
      </c>
      <c r="N8336" s="1" t="s">
        <v>88</v>
      </c>
      <c r="O8336" s="1" t="s">
        <v>89</v>
      </c>
    </row>
    <row r="8337" spans="1:15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s="2">
        <v>42066</v>
      </c>
      <c r="G8337" s="1" t="s">
        <v>183</v>
      </c>
      <c r="H8337" s="3">
        <v>0.57848379629629632</v>
      </c>
      <c r="I8337">
        <v>13</v>
      </c>
      <c r="J8337" s="5">
        <v>16</v>
      </c>
      <c r="K8337" s="5">
        <v>16</v>
      </c>
      <c r="L8337" s="1" t="s">
        <v>171</v>
      </c>
      <c r="M8337" s="1" t="s">
        <v>20</v>
      </c>
      <c r="N8337" s="1" t="s">
        <v>28</v>
      </c>
      <c r="O8337" s="1" t="s">
        <v>29</v>
      </c>
    </row>
    <row r="8338" spans="1:15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s="2">
        <v>42066</v>
      </c>
      <c r="G8338" s="1" t="s">
        <v>183</v>
      </c>
      <c r="H8338" s="3">
        <v>0.58371527777777776</v>
      </c>
      <c r="I8338">
        <v>14</v>
      </c>
      <c r="J8338" s="5">
        <v>20.5</v>
      </c>
      <c r="K8338" s="5">
        <v>20.5</v>
      </c>
      <c r="L8338" s="1" t="s">
        <v>172</v>
      </c>
      <c r="M8338" s="1" t="s">
        <v>13</v>
      </c>
      <c r="N8338" s="1" t="s">
        <v>52</v>
      </c>
      <c r="O8338" s="1" t="s">
        <v>53</v>
      </c>
    </row>
    <row r="8339" spans="1:15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s="2">
        <v>42066</v>
      </c>
      <c r="G8339" s="1" t="s">
        <v>183</v>
      </c>
      <c r="H8339" s="3">
        <v>0.58371527777777776</v>
      </c>
      <c r="I8339">
        <v>14</v>
      </c>
      <c r="J8339" s="5">
        <v>20.75</v>
      </c>
      <c r="K8339" s="5">
        <v>41.5</v>
      </c>
      <c r="L8339" s="1" t="s">
        <v>172</v>
      </c>
      <c r="M8339" s="1" t="s">
        <v>31</v>
      </c>
      <c r="N8339" s="1" t="s">
        <v>32</v>
      </c>
      <c r="O8339" s="1" t="s">
        <v>33</v>
      </c>
    </row>
    <row r="8340" spans="1:15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s="2">
        <v>42066</v>
      </c>
      <c r="G8340" s="1" t="s">
        <v>183</v>
      </c>
      <c r="H8340" s="3">
        <v>0.58570601851851856</v>
      </c>
      <c r="I8340">
        <v>14</v>
      </c>
      <c r="J8340" s="5">
        <v>12.75</v>
      </c>
      <c r="K8340" s="5">
        <v>12.75</v>
      </c>
      <c r="L8340" s="1" t="s">
        <v>173</v>
      </c>
      <c r="M8340" s="1" t="s">
        <v>31</v>
      </c>
      <c r="N8340" s="1" t="s">
        <v>71</v>
      </c>
      <c r="O8340" s="1" t="s">
        <v>72</v>
      </c>
    </row>
    <row r="8341" spans="1:15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1" t="s">
        <v>183</v>
      </c>
      <c r="H8341" s="3">
        <v>0.58570601851851856</v>
      </c>
      <c r="I8341">
        <v>14</v>
      </c>
      <c r="J8341" s="5">
        <v>13.25</v>
      </c>
      <c r="K8341" s="5">
        <v>13.25</v>
      </c>
      <c r="L8341" s="1" t="s">
        <v>171</v>
      </c>
      <c r="M8341" s="1" t="s">
        <v>13</v>
      </c>
      <c r="N8341" s="1" t="s">
        <v>14</v>
      </c>
      <c r="O8341" s="1" t="s">
        <v>15</v>
      </c>
    </row>
    <row r="8342" spans="1:15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s="2">
        <v>42066</v>
      </c>
      <c r="G8342" s="1" t="s">
        <v>183</v>
      </c>
      <c r="H8342" s="3">
        <v>0.58570601851851856</v>
      </c>
      <c r="I8342">
        <v>14</v>
      </c>
      <c r="J8342" s="5">
        <v>15.25</v>
      </c>
      <c r="K8342" s="5">
        <v>15.25</v>
      </c>
      <c r="L8342" s="1" t="s">
        <v>172</v>
      </c>
      <c r="M8342" s="1" t="s">
        <v>13</v>
      </c>
      <c r="N8342" s="1" t="s">
        <v>75</v>
      </c>
      <c r="O8342" s="1" t="s">
        <v>76</v>
      </c>
    </row>
    <row r="8343" spans="1:15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s="2">
        <v>42066</v>
      </c>
      <c r="G8343" s="1" t="s">
        <v>183</v>
      </c>
      <c r="H8343" s="3">
        <v>0.58570601851851856</v>
      </c>
      <c r="I8343">
        <v>14</v>
      </c>
      <c r="J8343" s="5">
        <v>20.75</v>
      </c>
      <c r="K8343" s="5">
        <v>20.75</v>
      </c>
      <c r="L8343" s="1" t="s">
        <v>172</v>
      </c>
      <c r="M8343" s="1" t="s">
        <v>24</v>
      </c>
      <c r="N8343" s="1" t="s">
        <v>104</v>
      </c>
      <c r="O8343" s="1" t="s">
        <v>105</v>
      </c>
    </row>
    <row r="8344" spans="1:15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1" t="s">
        <v>183</v>
      </c>
      <c r="H8344" s="3">
        <v>0.58570601851851856</v>
      </c>
      <c r="I8344">
        <v>14</v>
      </c>
      <c r="J8344" s="5">
        <v>16.5</v>
      </c>
      <c r="K8344" s="5">
        <v>16.5</v>
      </c>
      <c r="L8344" s="1" t="s">
        <v>171</v>
      </c>
      <c r="M8344" s="1" t="s">
        <v>24</v>
      </c>
      <c r="N8344" s="1" t="s">
        <v>36</v>
      </c>
      <c r="O8344" s="1" t="s">
        <v>37</v>
      </c>
    </row>
    <row r="8345" spans="1:15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1" t="s">
        <v>183</v>
      </c>
      <c r="H8345" s="3">
        <v>0.58570601851851856</v>
      </c>
      <c r="I8345">
        <v>14</v>
      </c>
      <c r="J8345" s="5">
        <v>12.5</v>
      </c>
      <c r="K8345" s="5">
        <v>12.5</v>
      </c>
      <c r="L8345" s="1" t="s">
        <v>173</v>
      </c>
      <c r="M8345" s="1" t="s">
        <v>24</v>
      </c>
      <c r="N8345" s="1" t="s">
        <v>85</v>
      </c>
      <c r="O8345" s="1" t="s">
        <v>86</v>
      </c>
    </row>
    <row r="8346" spans="1:15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s="2">
        <v>42066</v>
      </c>
      <c r="G8346" s="1" t="s">
        <v>183</v>
      </c>
      <c r="H8346" s="3">
        <v>0.58570601851851856</v>
      </c>
      <c r="I8346">
        <v>14</v>
      </c>
      <c r="J8346" s="5">
        <v>20.75</v>
      </c>
      <c r="K8346" s="5">
        <v>20.75</v>
      </c>
      <c r="L8346" s="1" t="s">
        <v>172</v>
      </c>
      <c r="M8346" s="1" t="s">
        <v>31</v>
      </c>
      <c r="N8346" s="1" t="s">
        <v>67</v>
      </c>
      <c r="O8346" s="1" t="s">
        <v>68</v>
      </c>
    </row>
    <row r="8347" spans="1:15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s="2">
        <v>42066</v>
      </c>
      <c r="G8347" s="1" t="s">
        <v>183</v>
      </c>
      <c r="H8347" s="3">
        <v>0.58570601851851856</v>
      </c>
      <c r="I8347">
        <v>14</v>
      </c>
      <c r="J8347" s="5">
        <v>12.5</v>
      </c>
      <c r="K8347" s="5">
        <v>25</v>
      </c>
      <c r="L8347" s="1" t="s">
        <v>173</v>
      </c>
      <c r="M8347" s="1" t="s">
        <v>20</v>
      </c>
      <c r="N8347" s="1" t="s">
        <v>60</v>
      </c>
      <c r="O8347" s="1" t="s">
        <v>61</v>
      </c>
    </row>
    <row r="8348" spans="1:15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1" t="s">
        <v>183</v>
      </c>
      <c r="H8348" s="3">
        <v>0.58570601851851856</v>
      </c>
      <c r="I8348">
        <v>14</v>
      </c>
      <c r="J8348" s="5">
        <v>16</v>
      </c>
      <c r="K8348" s="5">
        <v>16</v>
      </c>
      <c r="L8348" s="1" t="s">
        <v>171</v>
      </c>
      <c r="M8348" s="1" t="s">
        <v>20</v>
      </c>
      <c r="N8348" s="1" t="s">
        <v>63</v>
      </c>
      <c r="O8348" s="1" t="s">
        <v>64</v>
      </c>
    </row>
    <row r="8349" spans="1:15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s="2">
        <v>42066</v>
      </c>
      <c r="G8349" s="1" t="s">
        <v>183</v>
      </c>
      <c r="H8349" s="3">
        <v>0.58570601851851856</v>
      </c>
      <c r="I8349">
        <v>14</v>
      </c>
      <c r="J8349" s="5">
        <v>12</v>
      </c>
      <c r="K8349" s="5">
        <v>12</v>
      </c>
      <c r="L8349" s="1" t="s">
        <v>173</v>
      </c>
      <c r="M8349" s="1" t="s">
        <v>20</v>
      </c>
      <c r="N8349" s="1" t="s">
        <v>63</v>
      </c>
      <c r="O8349" s="1" t="s">
        <v>64</v>
      </c>
    </row>
    <row r="8350" spans="1:15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s="2">
        <v>42066</v>
      </c>
      <c r="G8350" s="1" t="s">
        <v>183</v>
      </c>
      <c r="H8350" s="3">
        <v>0.58950231481481485</v>
      </c>
      <c r="I8350">
        <v>14</v>
      </c>
      <c r="J8350" s="5">
        <v>12</v>
      </c>
      <c r="K8350" s="5">
        <v>12</v>
      </c>
      <c r="L8350" s="1" t="s">
        <v>173</v>
      </c>
      <c r="M8350" s="1" t="s">
        <v>13</v>
      </c>
      <c r="N8350" s="1" t="s">
        <v>82</v>
      </c>
      <c r="O8350" s="1" t="s">
        <v>83</v>
      </c>
    </row>
    <row r="8351" spans="1:15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s="2">
        <v>42066</v>
      </c>
      <c r="G8351" s="1" t="s">
        <v>183</v>
      </c>
      <c r="H8351" s="3">
        <v>0.58950231481481485</v>
      </c>
      <c r="I8351">
        <v>14</v>
      </c>
      <c r="J8351" s="5">
        <v>16</v>
      </c>
      <c r="K8351" s="5">
        <v>16</v>
      </c>
      <c r="L8351" s="1" t="s">
        <v>171</v>
      </c>
      <c r="M8351" s="1" t="s">
        <v>13</v>
      </c>
      <c r="N8351" s="1" t="s">
        <v>17</v>
      </c>
      <c r="O8351" s="1" t="s">
        <v>18</v>
      </c>
    </row>
    <row r="8352" spans="1:15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1" t="s">
        <v>183</v>
      </c>
      <c r="H8352" s="3">
        <v>0.58950231481481485</v>
      </c>
      <c r="I8352">
        <v>14</v>
      </c>
      <c r="J8352" s="5">
        <v>16.5</v>
      </c>
      <c r="K8352" s="5">
        <v>16.5</v>
      </c>
      <c r="L8352" s="1" t="s">
        <v>172</v>
      </c>
      <c r="M8352" s="1" t="s">
        <v>13</v>
      </c>
      <c r="N8352" s="1" t="s">
        <v>14</v>
      </c>
      <c r="O8352" s="1" t="s">
        <v>15</v>
      </c>
    </row>
    <row r="8353" spans="1:15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s="2">
        <v>42066</v>
      </c>
      <c r="G8353" s="1" t="s">
        <v>183</v>
      </c>
      <c r="H8353" s="3">
        <v>0.58950231481481485</v>
      </c>
      <c r="I8353">
        <v>14</v>
      </c>
      <c r="J8353" s="5">
        <v>12.5</v>
      </c>
      <c r="K8353" s="5">
        <v>12.5</v>
      </c>
      <c r="L8353" s="1" t="s">
        <v>171</v>
      </c>
      <c r="M8353" s="1" t="s">
        <v>13</v>
      </c>
      <c r="N8353" s="1" t="s">
        <v>75</v>
      </c>
      <c r="O8353" s="1" t="s">
        <v>76</v>
      </c>
    </row>
    <row r="8354" spans="1:15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s="2">
        <v>42066</v>
      </c>
      <c r="G8354" s="1" t="s">
        <v>183</v>
      </c>
      <c r="H8354" s="3">
        <v>0.6284953703703704</v>
      </c>
      <c r="I8354">
        <v>15</v>
      </c>
      <c r="J8354" s="5">
        <v>16.75</v>
      </c>
      <c r="K8354" s="5">
        <v>16.75</v>
      </c>
      <c r="L8354" s="1" t="s">
        <v>171</v>
      </c>
      <c r="M8354" s="1" t="s">
        <v>31</v>
      </c>
      <c r="N8354" s="1" t="s">
        <v>39</v>
      </c>
      <c r="O8354" s="1" t="s">
        <v>40</v>
      </c>
    </row>
    <row r="8355" spans="1:15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s="2">
        <v>42066</v>
      </c>
      <c r="G8355" s="1" t="s">
        <v>183</v>
      </c>
      <c r="H8355" s="3">
        <v>0.6284953703703704</v>
      </c>
      <c r="I8355">
        <v>15</v>
      </c>
      <c r="J8355" s="5">
        <v>20.5</v>
      </c>
      <c r="K8355" s="5">
        <v>20.5</v>
      </c>
      <c r="L8355" s="1" t="s">
        <v>172</v>
      </c>
      <c r="M8355" s="1" t="s">
        <v>13</v>
      </c>
      <c r="N8355" s="1" t="s">
        <v>52</v>
      </c>
      <c r="O8355" s="1" t="s">
        <v>53</v>
      </c>
    </row>
    <row r="8356" spans="1:15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s="2">
        <v>42066</v>
      </c>
      <c r="G8356" s="1" t="s">
        <v>183</v>
      </c>
      <c r="H8356" s="3">
        <v>0.6284953703703704</v>
      </c>
      <c r="I8356">
        <v>15</v>
      </c>
      <c r="J8356" s="5">
        <v>12</v>
      </c>
      <c r="K8356" s="5">
        <v>12</v>
      </c>
      <c r="L8356" s="1" t="s">
        <v>173</v>
      </c>
      <c r="M8356" s="1" t="s">
        <v>20</v>
      </c>
      <c r="N8356" s="1" t="s">
        <v>28</v>
      </c>
      <c r="O8356" s="1" t="s">
        <v>29</v>
      </c>
    </row>
    <row r="8357" spans="1:15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s="2">
        <v>42066</v>
      </c>
      <c r="G8357" s="1" t="s">
        <v>183</v>
      </c>
      <c r="H8357" s="3">
        <v>0.6284953703703704</v>
      </c>
      <c r="I8357">
        <v>15</v>
      </c>
      <c r="J8357" s="5">
        <v>16.75</v>
      </c>
      <c r="K8357" s="5">
        <v>16.75</v>
      </c>
      <c r="L8357" s="1" t="s">
        <v>171</v>
      </c>
      <c r="M8357" s="1" t="s">
        <v>31</v>
      </c>
      <c r="N8357" s="1" t="s">
        <v>32</v>
      </c>
      <c r="O8357" s="1" t="s">
        <v>33</v>
      </c>
    </row>
    <row r="8358" spans="1:15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s="2">
        <v>42066</v>
      </c>
      <c r="G8358" s="1" t="s">
        <v>183</v>
      </c>
      <c r="H8358" s="3">
        <v>0.648900462962963</v>
      </c>
      <c r="I8358">
        <v>15</v>
      </c>
      <c r="J8358" s="5">
        <v>14.75</v>
      </c>
      <c r="K8358" s="5">
        <v>14.75</v>
      </c>
      <c r="L8358" s="1" t="s">
        <v>171</v>
      </c>
      <c r="M8358" s="1" t="s">
        <v>20</v>
      </c>
      <c r="N8358" s="1" t="s">
        <v>88</v>
      </c>
      <c r="O8358" s="1" t="s">
        <v>89</v>
      </c>
    </row>
    <row r="8359" spans="1:15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s="2">
        <v>42066</v>
      </c>
      <c r="G8359" s="1" t="s">
        <v>183</v>
      </c>
      <c r="H8359" s="3">
        <v>0.65780092592592587</v>
      </c>
      <c r="I8359">
        <v>15</v>
      </c>
      <c r="J8359" s="5">
        <v>16.75</v>
      </c>
      <c r="K8359" s="5">
        <v>16.75</v>
      </c>
      <c r="L8359" s="1" t="s">
        <v>171</v>
      </c>
      <c r="M8359" s="1" t="s">
        <v>31</v>
      </c>
      <c r="N8359" s="1" t="s">
        <v>121</v>
      </c>
      <c r="O8359" s="1" t="s">
        <v>122</v>
      </c>
    </row>
    <row r="8360" spans="1:15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s="2">
        <v>42066</v>
      </c>
      <c r="G8360" s="1" t="s">
        <v>183</v>
      </c>
      <c r="H8360" s="3">
        <v>0.65780092592592587</v>
      </c>
      <c r="I8360">
        <v>15</v>
      </c>
      <c r="J8360" s="5">
        <v>16</v>
      </c>
      <c r="K8360" s="5">
        <v>16</v>
      </c>
      <c r="L8360" s="1" t="s">
        <v>171</v>
      </c>
      <c r="M8360" s="1" t="s">
        <v>20</v>
      </c>
      <c r="N8360" s="1" t="s">
        <v>101</v>
      </c>
      <c r="O8360" s="1" t="s">
        <v>102</v>
      </c>
    </row>
    <row r="8361" spans="1:15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s="2">
        <v>42066</v>
      </c>
      <c r="G8361" s="1" t="s">
        <v>183</v>
      </c>
      <c r="H8361" s="3">
        <v>0.65780092592592587</v>
      </c>
      <c r="I8361">
        <v>15</v>
      </c>
      <c r="J8361" s="5">
        <v>20.25</v>
      </c>
      <c r="K8361" s="5">
        <v>20.25</v>
      </c>
      <c r="L8361" s="1" t="s">
        <v>172</v>
      </c>
      <c r="M8361" s="1" t="s">
        <v>20</v>
      </c>
      <c r="N8361" s="1" t="s">
        <v>28</v>
      </c>
      <c r="O8361" s="1" t="s">
        <v>29</v>
      </c>
    </row>
    <row r="8362" spans="1:15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s="2">
        <v>42066</v>
      </c>
      <c r="G8362" s="1" t="s">
        <v>183</v>
      </c>
      <c r="H8362" s="3">
        <v>0.65780092592592587</v>
      </c>
      <c r="I8362">
        <v>15</v>
      </c>
      <c r="J8362" s="5">
        <v>20.25</v>
      </c>
      <c r="K8362" s="5">
        <v>20.25</v>
      </c>
      <c r="L8362" s="1" t="s">
        <v>172</v>
      </c>
      <c r="M8362" s="1" t="s">
        <v>24</v>
      </c>
      <c r="N8362" s="1" t="s">
        <v>111</v>
      </c>
      <c r="O8362" s="1" t="s">
        <v>112</v>
      </c>
    </row>
    <row r="8363" spans="1:15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s="2">
        <v>42066</v>
      </c>
      <c r="G8363" s="1" t="s">
        <v>183</v>
      </c>
      <c r="H8363" s="3">
        <v>0.6632986111111111</v>
      </c>
      <c r="I8363">
        <v>15</v>
      </c>
      <c r="J8363" s="5">
        <v>12</v>
      </c>
      <c r="K8363" s="5">
        <v>12</v>
      </c>
      <c r="L8363" s="1" t="s">
        <v>173</v>
      </c>
      <c r="M8363" s="1" t="s">
        <v>13</v>
      </c>
      <c r="N8363" s="1" t="s">
        <v>17</v>
      </c>
      <c r="O8363" s="1" t="s">
        <v>18</v>
      </c>
    </row>
    <row r="8364" spans="1:15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s="2">
        <v>42066</v>
      </c>
      <c r="G8364" s="1" t="s">
        <v>183</v>
      </c>
      <c r="H8364" s="3">
        <v>0.68912037037037033</v>
      </c>
      <c r="I8364">
        <v>16</v>
      </c>
      <c r="J8364" s="5">
        <v>20.75</v>
      </c>
      <c r="K8364" s="5">
        <v>20.75</v>
      </c>
      <c r="L8364" s="1" t="s">
        <v>172</v>
      </c>
      <c r="M8364" s="1" t="s">
        <v>31</v>
      </c>
      <c r="N8364" s="1" t="s">
        <v>39</v>
      </c>
      <c r="O8364" s="1" t="s">
        <v>40</v>
      </c>
    </row>
    <row r="8365" spans="1:15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s="2">
        <v>42066</v>
      </c>
      <c r="G8365" s="1" t="s">
        <v>183</v>
      </c>
      <c r="H8365" s="3">
        <v>0.68912037037037033</v>
      </c>
      <c r="I8365">
        <v>16</v>
      </c>
      <c r="J8365" s="5">
        <v>20.5</v>
      </c>
      <c r="K8365" s="5">
        <v>20.5</v>
      </c>
      <c r="L8365" s="1" t="s">
        <v>172</v>
      </c>
      <c r="M8365" s="1" t="s">
        <v>13</v>
      </c>
      <c r="N8365" s="1" t="s">
        <v>52</v>
      </c>
      <c r="O8365" s="1" t="s">
        <v>53</v>
      </c>
    </row>
    <row r="8366" spans="1:15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1" t="s">
        <v>183</v>
      </c>
      <c r="H8366" s="3">
        <v>0.68912037037037033</v>
      </c>
      <c r="I8366">
        <v>16</v>
      </c>
      <c r="J8366" s="5">
        <v>21</v>
      </c>
      <c r="K8366" s="5">
        <v>21</v>
      </c>
      <c r="L8366" s="1" t="s">
        <v>172</v>
      </c>
      <c r="M8366" s="1" t="s">
        <v>20</v>
      </c>
      <c r="N8366" s="1" t="s">
        <v>98</v>
      </c>
      <c r="O8366" s="1" t="s">
        <v>99</v>
      </c>
    </row>
    <row r="8367" spans="1:15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s="2">
        <v>42066</v>
      </c>
      <c r="G8367" s="1" t="s">
        <v>183</v>
      </c>
      <c r="H8367" s="3">
        <v>0.69703703703703701</v>
      </c>
      <c r="I8367">
        <v>16</v>
      </c>
      <c r="J8367" s="5">
        <v>20.75</v>
      </c>
      <c r="K8367" s="5">
        <v>20.75</v>
      </c>
      <c r="L8367" s="1" t="s">
        <v>172</v>
      </c>
      <c r="M8367" s="1" t="s">
        <v>31</v>
      </c>
      <c r="N8367" s="1" t="s">
        <v>39</v>
      </c>
      <c r="O8367" s="1" t="s">
        <v>40</v>
      </c>
    </row>
    <row r="8368" spans="1:15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s="2">
        <v>42066</v>
      </c>
      <c r="G8368" s="1" t="s">
        <v>183</v>
      </c>
      <c r="H8368" s="3">
        <v>0.69703703703703701</v>
      </c>
      <c r="I8368">
        <v>16</v>
      </c>
      <c r="J8368" s="5">
        <v>20.75</v>
      </c>
      <c r="K8368" s="5">
        <v>20.75</v>
      </c>
      <c r="L8368" s="1" t="s">
        <v>172</v>
      </c>
      <c r="M8368" s="1" t="s">
        <v>24</v>
      </c>
      <c r="N8368" s="1" t="s">
        <v>85</v>
      </c>
      <c r="O8368" s="1" t="s">
        <v>86</v>
      </c>
    </row>
    <row r="8369" spans="1:15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1" t="s">
        <v>183</v>
      </c>
      <c r="H8369" s="3">
        <v>0.69883101851851848</v>
      </c>
      <c r="I8369">
        <v>16</v>
      </c>
      <c r="J8369" s="5">
        <v>16.75</v>
      </c>
      <c r="K8369" s="5">
        <v>16.75</v>
      </c>
      <c r="L8369" s="1" t="s">
        <v>171</v>
      </c>
      <c r="M8369" s="1" t="s">
        <v>31</v>
      </c>
      <c r="N8369" s="1" t="s">
        <v>121</v>
      </c>
      <c r="O8369" s="1" t="s">
        <v>122</v>
      </c>
    </row>
    <row r="8370" spans="1:15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s="2">
        <v>42066</v>
      </c>
      <c r="G8370" s="1" t="s">
        <v>183</v>
      </c>
      <c r="H8370" s="3">
        <v>0.69883101851851848</v>
      </c>
      <c r="I8370">
        <v>16</v>
      </c>
      <c r="J8370" s="5">
        <v>20.75</v>
      </c>
      <c r="K8370" s="5">
        <v>20.75</v>
      </c>
      <c r="L8370" s="1" t="s">
        <v>172</v>
      </c>
      <c r="M8370" s="1" t="s">
        <v>24</v>
      </c>
      <c r="N8370" s="1" t="s">
        <v>104</v>
      </c>
      <c r="O8370" s="1" t="s">
        <v>105</v>
      </c>
    </row>
    <row r="8371" spans="1:15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s="2">
        <v>42066</v>
      </c>
      <c r="G8371" s="1" t="s">
        <v>183</v>
      </c>
      <c r="H8371" s="3">
        <v>0.69883101851851848</v>
      </c>
      <c r="I8371">
        <v>16</v>
      </c>
      <c r="J8371" s="5">
        <v>12.5</v>
      </c>
      <c r="K8371" s="5">
        <v>12.5</v>
      </c>
      <c r="L8371" s="1" t="s">
        <v>173</v>
      </c>
      <c r="M8371" s="1" t="s">
        <v>24</v>
      </c>
      <c r="N8371" s="1" t="s">
        <v>104</v>
      </c>
      <c r="O8371" s="1" t="s">
        <v>105</v>
      </c>
    </row>
    <row r="8372" spans="1:15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s="2">
        <v>42066</v>
      </c>
      <c r="G8372" s="1" t="s">
        <v>183</v>
      </c>
      <c r="H8372" s="3">
        <v>0.71262731481481478</v>
      </c>
      <c r="I8372">
        <v>17</v>
      </c>
      <c r="J8372" s="5">
        <v>10.5</v>
      </c>
      <c r="K8372" s="5">
        <v>10.5</v>
      </c>
      <c r="L8372" s="1" t="s">
        <v>173</v>
      </c>
      <c r="M8372" s="1" t="s">
        <v>13</v>
      </c>
      <c r="N8372" s="1" t="s">
        <v>14</v>
      </c>
      <c r="O8372" s="1" t="s">
        <v>15</v>
      </c>
    </row>
    <row r="8373" spans="1:15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s="2">
        <v>42066</v>
      </c>
      <c r="G8373" s="1" t="s">
        <v>183</v>
      </c>
      <c r="H8373" s="3">
        <v>0.71262731481481478</v>
      </c>
      <c r="I8373">
        <v>17</v>
      </c>
      <c r="J8373" s="5">
        <v>20.5</v>
      </c>
      <c r="K8373" s="5">
        <v>20.5</v>
      </c>
      <c r="L8373" s="1" t="s">
        <v>172</v>
      </c>
      <c r="M8373" s="1" t="s">
        <v>13</v>
      </c>
      <c r="N8373" s="1" t="s">
        <v>52</v>
      </c>
      <c r="O8373" s="1" t="s">
        <v>53</v>
      </c>
    </row>
    <row r="8374" spans="1:15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s="2">
        <v>42066</v>
      </c>
      <c r="G8374" s="1" t="s">
        <v>183</v>
      </c>
      <c r="H8374" s="3">
        <v>0.71262731481481478</v>
      </c>
      <c r="I8374">
        <v>17</v>
      </c>
      <c r="J8374" s="5">
        <v>20.25</v>
      </c>
      <c r="K8374" s="5">
        <v>20.25</v>
      </c>
      <c r="L8374" s="1" t="s">
        <v>172</v>
      </c>
      <c r="M8374" s="1" t="s">
        <v>24</v>
      </c>
      <c r="N8374" s="1" t="s">
        <v>111</v>
      </c>
      <c r="O8374" s="1" t="s">
        <v>112</v>
      </c>
    </row>
    <row r="8375" spans="1:15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s="2">
        <v>42066</v>
      </c>
      <c r="G8375" s="1" t="s">
        <v>183</v>
      </c>
      <c r="H8375" s="3">
        <v>0.72196759259259258</v>
      </c>
      <c r="I8375">
        <v>17</v>
      </c>
      <c r="J8375" s="5">
        <v>12</v>
      </c>
      <c r="K8375" s="5">
        <v>12</v>
      </c>
      <c r="L8375" s="1" t="s">
        <v>173</v>
      </c>
      <c r="M8375" s="1" t="s">
        <v>13</v>
      </c>
      <c r="N8375" s="1" t="s">
        <v>82</v>
      </c>
      <c r="O8375" s="1" t="s">
        <v>83</v>
      </c>
    </row>
    <row r="8376" spans="1:15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1" t="s">
        <v>183</v>
      </c>
      <c r="H8376" s="3">
        <v>0.72196759259259258</v>
      </c>
      <c r="I8376">
        <v>17</v>
      </c>
      <c r="J8376" s="5">
        <v>23.65</v>
      </c>
      <c r="K8376" s="5">
        <v>23.65</v>
      </c>
      <c r="L8376" s="1" t="s">
        <v>173</v>
      </c>
      <c r="M8376" s="1" t="s">
        <v>24</v>
      </c>
      <c r="N8376" s="1" t="s">
        <v>162</v>
      </c>
      <c r="O8376" s="1" t="s">
        <v>163</v>
      </c>
    </row>
    <row r="8377" spans="1:15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1" t="s">
        <v>183</v>
      </c>
      <c r="H8377" s="3">
        <v>0.72196759259259258</v>
      </c>
      <c r="I8377">
        <v>17</v>
      </c>
      <c r="J8377" s="5">
        <v>20.75</v>
      </c>
      <c r="K8377" s="5">
        <v>20.75</v>
      </c>
      <c r="L8377" s="1" t="s">
        <v>172</v>
      </c>
      <c r="M8377" s="1" t="s">
        <v>24</v>
      </c>
      <c r="N8377" s="1" t="s">
        <v>45</v>
      </c>
      <c r="O8377" s="1" t="s">
        <v>46</v>
      </c>
    </row>
    <row r="8378" spans="1:15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s="2">
        <v>42066</v>
      </c>
      <c r="G8378" s="1" t="s">
        <v>183</v>
      </c>
      <c r="H8378" s="3">
        <v>0.72714120370370372</v>
      </c>
      <c r="I8378">
        <v>17</v>
      </c>
      <c r="J8378" s="5">
        <v>16</v>
      </c>
      <c r="K8378" s="5">
        <v>16</v>
      </c>
      <c r="L8378" s="1" t="s">
        <v>171</v>
      </c>
      <c r="M8378" s="1" t="s">
        <v>13</v>
      </c>
      <c r="N8378" s="1" t="s">
        <v>17</v>
      </c>
      <c r="O8378" s="1" t="s">
        <v>18</v>
      </c>
    </row>
    <row r="8379" spans="1:15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1" t="s">
        <v>183</v>
      </c>
      <c r="H8379" s="3">
        <v>0.72714120370370372</v>
      </c>
      <c r="I8379">
        <v>17</v>
      </c>
      <c r="J8379" s="5">
        <v>16</v>
      </c>
      <c r="K8379" s="5">
        <v>16</v>
      </c>
      <c r="L8379" s="1" t="s">
        <v>171</v>
      </c>
      <c r="M8379" s="1" t="s">
        <v>20</v>
      </c>
      <c r="N8379" s="1" t="s">
        <v>63</v>
      </c>
      <c r="O8379" s="1" t="s">
        <v>64</v>
      </c>
    </row>
    <row r="8380" spans="1:15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s="2">
        <v>42066</v>
      </c>
      <c r="G8380" s="1" t="s">
        <v>183</v>
      </c>
      <c r="H8380" s="3">
        <v>0.72739583333333335</v>
      </c>
      <c r="I8380">
        <v>17</v>
      </c>
      <c r="J8380" s="5">
        <v>20.5</v>
      </c>
      <c r="K8380" s="5">
        <v>20.5</v>
      </c>
      <c r="L8380" s="1" t="s">
        <v>172</v>
      </c>
      <c r="M8380" s="1" t="s">
        <v>13</v>
      </c>
      <c r="N8380" s="1" t="s">
        <v>17</v>
      </c>
      <c r="O8380" s="1" t="s">
        <v>18</v>
      </c>
    </row>
    <row r="8381" spans="1:15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s="2">
        <v>42066</v>
      </c>
      <c r="G8381" s="1" t="s">
        <v>183</v>
      </c>
      <c r="H8381" s="3">
        <v>0.72739583333333335</v>
      </c>
      <c r="I8381">
        <v>17</v>
      </c>
      <c r="J8381" s="5">
        <v>20.75</v>
      </c>
      <c r="K8381" s="5">
        <v>20.75</v>
      </c>
      <c r="L8381" s="1" t="s">
        <v>172</v>
      </c>
      <c r="M8381" s="1" t="s">
        <v>24</v>
      </c>
      <c r="N8381" s="1" t="s">
        <v>36</v>
      </c>
      <c r="O8381" s="1" t="s">
        <v>37</v>
      </c>
    </row>
    <row r="8382" spans="1:15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1" t="s">
        <v>183</v>
      </c>
      <c r="H8382" s="3">
        <v>0.72739583333333335</v>
      </c>
      <c r="I8382">
        <v>17</v>
      </c>
      <c r="J8382" s="5">
        <v>16</v>
      </c>
      <c r="K8382" s="5">
        <v>16</v>
      </c>
      <c r="L8382" s="1" t="s">
        <v>171</v>
      </c>
      <c r="M8382" s="1" t="s">
        <v>13</v>
      </c>
      <c r="N8382" s="1" t="s">
        <v>42</v>
      </c>
      <c r="O8382" s="1" t="s">
        <v>43</v>
      </c>
    </row>
    <row r="8383" spans="1:15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s="2">
        <v>42066</v>
      </c>
      <c r="G8383" s="1" t="s">
        <v>183</v>
      </c>
      <c r="H8383" s="3">
        <v>0.72903935185185187</v>
      </c>
      <c r="I8383">
        <v>17</v>
      </c>
      <c r="J8383" s="5">
        <v>20.75</v>
      </c>
      <c r="K8383" s="5">
        <v>20.75</v>
      </c>
      <c r="L8383" s="1" t="s">
        <v>172</v>
      </c>
      <c r="M8383" s="1" t="s">
        <v>31</v>
      </c>
      <c r="N8383" s="1" t="s">
        <v>32</v>
      </c>
      <c r="O8383" s="1" t="s">
        <v>33</v>
      </c>
    </row>
    <row r="8384" spans="1:15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1" t="s">
        <v>183</v>
      </c>
      <c r="H8384" s="3">
        <v>0.7421875</v>
      </c>
      <c r="I8384">
        <v>17</v>
      </c>
      <c r="J8384" s="5">
        <v>23.65</v>
      </c>
      <c r="K8384" s="5">
        <v>23.65</v>
      </c>
      <c r="L8384" s="1" t="s">
        <v>173</v>
      </c>
      <c r="M8384" s="1" t="s">
        <v>24</v>
      </c>
      <c r="N8384" s="1" t="s">
        <v>162</v>
      </c>
      <c r="O8384" s="1" t="s">
        <v>163</v>
      </c>
    </row>
    <row r="8385" spans="1:15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s="2">
        <v>42066</v>
      </c>
      <c r="G8385" s="1" t="s">
        <v>183</v>
      </c>
      <c r="H8385" s="3">
        <v>0.7421875</v>
      </c>
      <c r="I8385">
        <v>17</v>
      </c>
      <c r="J8385" s="5">
        <v>20.25</v>
      </c>
      <c r="K8385" s="5">
        <v>20.25</v>
      </c>
      <c r="L8385" s="1" t="s">
        <v>172</v>
      </c>
      <c r="M8385" s="1" t="s">
        <v>20</v>
      </c>
      <c r="N8385" s="1" t="s">
        <v>107</v>
      </c>
      <c r="O8385" s="1" t="s">
        <v>108</v>
      </c>
    </row>
    <row r="8386" spans="1:15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s="2">
        <v>42066</v>
      </c>
      <c r="G8386" s="1" t="s">
        <v>183</v>
      </c>
      <c r="H8386" s="3">
        <v>0.74896990740740743</v>
      </c>
      <c r="I8386">
        <v>17</v>
      </c>
      <c r="J8386" s="5">
        <v>12.5</v>
      </c>
      <c r="K8386" s="5">
        <v>12.5</v>
      </c>
      <c r="L8386" s="1" t="s">
        <v>173</v>
      </c>
      <c r="M8386" s="1" t="s">
        <v>20</v>
      </c>
      <c r="N8386" s="1" t="s">
        <v>60</v>
      </c>
      <c r="O8386" s="1" t="s">
        <v>61</v>
      </c>
    </row>
    <row r="8387" spans="1:15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1" t="s">
        <v>183</v>
      </c>
      <c r="H8387" s="3">
        <v>0.7628125</v>
      </c>
      <c r="I8387">
        <v>18</v>
      </c>
      <c r="J8387" s="5">
        <v>20.75</v>
      </c>
      <c r="K8387" s="5">
        <v>20.75</v>
      </c>
      <c r="L8387" s="1" t="s">
        <v>172</v>
      </c>
      <c r="M8387" s="1" t="s">
        <v>31</v>
      </c>
      <c r="N8387" s="1" t="s">
        <v>121</v>
      </c>
      <c r="O8387" s="1" t="s">
        <v>122</v>
      </c>
    </row>
    <row r="8388" spans="1:15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s="2">
        <v>42066</v>
      </c>
      <c r="G8388" s="1" t="s">
        <v>183</v>
      </c>
      <c r="H8388" s="3">
        <v>0.7628125</v>
      </c>
      <c r="I8388">
        <v>18</v>
      </c>
      <c r="J8388" s="5">
        <v>10.5</v>
      </c>
      <c r="K8388" s="5">
        <v>10.5</v>
      </c>
      <c r="L8388" s="1" t="s">
        <v>173</v>
      </c>
      <c r="M8388" s="1" t="s">
        <v>13</v>
      </c>
      <c r="N8388" s="1" t="s">
        <v>14</v>
      </c>
      <c r="O8388" s="1" t="s">
        <v>15</v>
      </c>
    </row>
    <row r="8389" spans="1:15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s="2">
        <v>42066</v>
      </c>
      <c r="G8389" s="1" t="s">
        <v>183</v>
      </c>
      <c r="H8389" s="3">
        <v>0.7628125</v>
      </c>
      <c r="I8389">
        <v>18</v>
      </c>
      <c r="J8389" s="5">
        <v>20.25</v>
      </c>
      <c r="K8389" s="5">
        <v>20.25</v>
      </c>
      <c r="L8389" s="1" t="s">
        <v>172</v>
      </c>
      <c r="M8389" s="1" t="s">
        <v>20</v>
      </c>
      <c r="N8389" s="1" t="s">
        <v>28</v>
      </c>
      <c r="O8389" s="1" t="s">
        <v>29</v>
      </c>
    </row>
    <row r="8390" spans="1:15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1" t="s">
        <v>183</v>
      </c>
      <c r="H8390" s="3">
        <v>0.7628125</v>
      </c>
      <c r="I8390">
        <v>18</v>
      </c>
      <c r="J8390" s="5">
        <v>16</v>
      </c>
      <c r="K8390" s="5">
        <v>16</v>
      </c>
      <c r="L8390" s="1" t="s">
        <v>171</v>
      </c>
      <c r="M8390" s="1" t="s">
        <v>20</v>
      </c>
      <c r="N8390" s="1" t="s">
        <v>107</v>
      </c>
      <c r="O8390" s="1" t="s">
        <v>108</v>
      </c>
    </row>
    <row r="8391" spans="1:15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s="2">
        <v>42066</v>
      </c>
      <c r="G8391" s="1" t="s">
        <v>183</v>
      </c>
      <c r="H8391" s="3">
        <v>0.77015046296296297</v>
      </c>
      <c r="I8391">
        <v>18</v>
      </c>
      <c r="J8391" s="5">
        <v>16.25</v>
      </c>
      <c r="K8391" s="5">
        <v>16.25</v>
      </c>
      <c r="L8391" s="1" t="s">
        <v>171</v>
      </c>
      <c r="M8391" s="1" t="s">
        <v>24</v>
      </c>
      <c r="N8391" s="1" t="s">
        <v>111</v>
      </c>
      <c r="O8391" s="1" t="s">
        <v>112</v>
      </c>
    </row>
    <row r="8392" spans="1:15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s="2">
        <v>42066</v>
      </c>
      <c r="G8392" s="1" t="s">
        <v>183</v>
      </c>
      <c r="H8392" s="3">
        <v>0.77537037037037038</v>
      </c>
      <c r="I8392">
        <v>18</v>
      </c>
      <c r="J8392" s="5">
        <v>12</v>
      </c>
      <c r="K8392" s="5">
        <v>12</v>
      </c>
      <c r="L8392" s="1" t="s">
        <v>173</v>
      </c>
      <c r="M8392" s="1" t="s">
        <v>13</v>
      </c>
      <c r="N8392" s="1" t="s">
        <v>82</v>
      </c>
      <c r="O8392" s="1" t="s">
        <v>83</v>
      </c>
    </row>
    <row r="8393" spans="1:15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1" t="s">
        <v>183</v>
      </c>
      <c r="H8393" s="3">
        <v>0.77537037037037038</v>
      </c>
      <c r="I8393">
        <v>18</v>
      </c>
      <c r="J8393" s="5">
        <v>16.75</v>
      </c>
      <c r="K8393" s="5">
        <v>16.75</v>
      </c>
      <c r="L8393" s="1" t="s">
        <v>171</v>
      </c>
      <c r="M8393" s="1" t="s">
        <v>20</v>
      </c>
      <c r="N8393" s="1" t="s">
        <v>98</v>
      </c>
      <c r="O8393" s="1" t="s">
        <v>99</v>
      </c>
    </row>
    <row r="8394" spans="1:15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s="2">
        <v>42066</v>
      </c>
      <c r="G8394" s="1" t="s">
        <v>183</v>
      </c>
      <c r="H8394" s="3">
        <v>0.77537037037037038</v>
      </c>
      <c r="I8394">
        <v>18</v>
      </c>
      <c r="J8394" s="5">
        <v>15.25</v>
      </c>
      <c r="K8394" s="5">
        <v>15.25</v>
      </c>
      <c r="L8394" s="1" t="s">
        <v>172</v>
      </c>
      <c r="M8394" s="1" t="s">
        <v>13</v>
      </c>
      <c r="N8394" s="1" t="s">
        <v>75</v>
      </c>
      <c r="O8394" s="1" t="s">
        <v>76</v>
      </c>
    </row>
    <row r="8395" spans="1:15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s="2">
        <v>42066</v>
      </c>
      <c r="G8395" s="1" t="s">
        <v>183</v>
      </c>
      <c r="H8395" s="3">
        <v>0.77537037037037038</v>
      </c>
      <c r="I8395">
        <v>18</v>
      </c>
      <c r="J8395" s="5">
        <v>16.5</v>
      </c>
      <c r="K8395" s="5">
        <v>16.5</v>
      </c>
      <c r="L8395" s="1" t="s">
        <v>171</v>
      </c>
      <c r="M8395" s="1" t="s">
        <v>24</v>
      </c>
      <c r="N8395" s="1" t="s">
        <v>104</v>
      </c>
      <c r="O8395" s="1" t="s">
        <v>105</v>
      </c>
    </row>
    <row r="8396" spans="1:15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s="2">
        <v>42066</v>
      </c>
      <c r="G8396" s="1" t="s">
        <v>183</v>
      </c>
      <c r="H8396" s="3">
        <v>0.7790393518518518</v>
      </c>
      <c r="I8396">
        <v>18</v>
      </c>
      <c r="J8396" s="5">
        <v>9.75</v>
      </c>
      <c r="K8396" s="5">
        <v>9.75</v>
      </c>
      <c r="L8396" s="1" t="s">
        <v>173</v>
      </c>
      <c r="M8396" s="1" t="s">
        <v>13</v>
      </c>
      <c r="N8396" s="1" t="s">
        <v>75</v>
      </c>
      <c r="O8396" s="1" t="s">
        <v>76</v>
      </c>
    </row>
    <row r="8397" spans="1:15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s="2">
        <v>42066</v>
      </c>
      <c r="G8397" s="1" t="s">
        <v>183</v>
      </c>
      <c r="H8397" s="3">
        <v>0.7790393518518518</v>
      </c>
      <c r="I8397">
        <v>18</v>
      </c>
      <c r="J8397" s="5">
        <v>12.5</v>
      </c>
      <c r="K8397" s="5">
        <v>12.5</v>
      </c>
      <c r="L8397" s="1" t="s">
        <v>173</v>
      </c>
      <c r="M8397" s="1" t="s">
        <v>20</v>
      </c>
      <c r="N8397" s="1" t="s">
        <v>60</v>
      </c>
      <c r="O8397" s="1" t="s">
        <v>61</v>
      </c>
    </row>
    <row r="8398" spans="1:15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s="2">
        <v>42066</v>
      </c>
      <c r="G8398" s="1" t="s">
        <v>183</v>
      </c>
      <c r="H8398" s="3">
        <v>0.7819328703703704</v>
      </c>
      <c r="I8398">
        <v>18</v>
      </c>
      <c r="J8398" s="5">
        <v>20.25</v>
      </c>
      <c r="K8398" s="5">
        <v>20.25</v>
      </c>
      <c r="L8398" s="1" t="s">
        <v>172</v>
      </c>
      <c r="M8398" s="1" t="s">
        <v>20</v>
      </c>
      <c r="N8398" s="1" t="s">
        <v>63</v>
      </c>
      <c r="O8398" s="1" t="s">
        <v>64</v>
      </c>
    </row>
    <row r="8399" spans="1:15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s="2">
        <v>42066</v>
      </c>
      <c r="G8399" s="1" t="s">
        <v>183</v>
      </c>
      <c r="H8399" s="3">
        <v>0.79905092592592597</v>
      </c>
      <c r="I8399">
        <v>19</v>
      </c>
      <c r="J8399" s="5">
        <v>12.75</v>
      </c>
      <c r="K8399" s="5">
        <v>12.75</v>
      </c>
      <c r="L8399" s="1" t="s">
        <v>173</v>
      </c>
      <c r="M8399" s="1" t="s">
        <v>31</v>
      </c>
      <c r="N8399" s="1" t="s">
        <v>39</v>
      </c>
      <c r="O8399" s="1" t="s">
        <v>40</v>
      </c>
    </row>
    <row r="8400" spans="1:15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1" t="s">
        <v>183</v>
      </c>
      <c r="H8400" s="3">
        <v>0.79988425925925921</v>
      </c>
      <c r="I8400">
        <v>19</v>
      </c>
      <c r="J8400" s="5">
        <v>13.25</v>
      </c>
      <c r="K8400" s="5">
        <v>13.25</v>
      </c>
      <c r="L8400" s="1" t="s">
        <v>171</v>
      </c>
      <c r="M8400" s="1" t="s">
        <v>13</v>
      </c>
      <c r="N8400" s="1" t="s">
        <v>14</v>
      </c>
      <c r="O8400" s="1" t="s">
        <v>15</v>
      </c>
    </row>
    <row r="8401" spans="1:15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s="2">
        <v>42066</v>
      </c>
      <c r="G8401" s="1" t="s">
        <v>183</v>
      </c>
      <c r="H8401" s="3">
        <v>0.8236458333333333</v>
      </c>
      <c r="I8401">
        <v>19</v>
      </c>
      <c r="J8401" s="5">
        <v>16.75</v>
      </c>
      <c r="K8401" s="5">
        <v>16.75</v>
      </c>
      <c r="L8401" s="1" t="s">
        <v>171</v>
      </c>
      <c r="M8401" s="1" t="s">
        <v>31</v>
      </c>
      <c r="N8401" s="1" t="s">
        <v>71</v>
      </c>
      <c r="O8401" s="1" t="s">
        <v>72</v>
      </c>
    </row>
    <row r="8402" spans="1:15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s="2">
        <v>42066</v>
      </c>
      <c r="G8402" s="1" t="s">
        <v>183</v>
      </c>
      <c r="H8402" s="3">
        <v>0.8236458333333333</v>
      </c>
      <c r="I8402">
        <v>19</v>
      </c>
      <c r="J8402" s="5">
        <v>20.25</v>
      </c>
      <c r="K8402" s="5">
        <v>20.25</v>
      </c>
      <c r="L8402" s="1" t="s">
        <v>172</v>
      </c>
      <c r="M8402" s="1" t="s">
        <v>20</v>
      </c>
      <c r="N8402" s="1" t="s">
        <v>28</v>
      </c>
      <c r="O8402" s="1" t="s">
        <v>29</v>
      </c>
    </row>
    <row r="8403" spans="1:15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s="2">
        <v>42066</v>
      </c>
      <c r="G8403" s="1" t="s">
        <v>183</v>
      </c>
      <c r="H8403" s="3">
        <v>0.8306944444444444</v>
      </c>
      <c r="I8403">
        <v>19</v>
      </c>
      <c r="J8403" s="5">
        <v>16</v>
      </c>
      <c r="K8403" s="5">
        <v>16</v>
      </c>
      <c r="L8403" s="1" t="s">
        <v>171</v>
      </c>
      <c r="M8403" s="1" t="s">
        <v>13</v>
      </c>
      <c r="N8403" s="1" t="s">
        <v>17</v>
      </c>
      <c r="O8403" s="1" t="s">
        <v>18</v>
      </c>
    </row>
    <row r="8404" spans="1:15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s="2">
        <v>42066</v>
      </c>
      <c r="G8404" s="1" t="s">
        <v>183</v>
      </c>
      <c r="H8404" s="3">
        <v>0.8306944444444444</v>
      </c>
      <c r="I8404">
        <v>19</v>
      </c>
      <c r="J8404" s="5">
        <v>18.5</v>
      </c>
      <c r="K8404" s="5">
        <v>18.5</v>
      </c>
      <c r="L8404" s="1" t="s">
        <v>172</v>
      </c>
      <c r="M8404" s="1" t="s">
        <v>20</v>
      </c>
      <c r="N8404" s="1" t="s">
        <v>21</v>
      </c>
      <c r="O8404" s="1" t="s">
        <v>22</v>
      </c>
    </row>
    <row r="8405" spans="1:15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s="2">
        <v>42066</v>
      </c>
      <c r="G8405" s="1" t="s">
        <v>183</v>
      </c>
      <c r="H8405" s="3">
        <v>0.8306944444444444</v>
      </c>
      <c r="I8405">
        <v>19</v>
      </c>
      <c r="J8405" s="5">
        <v>20.75</v>
      </c>
      <c r="K8405" s="5">
        <v>20.75</v>
      </c>
      <c r="L8405" s="1" t="s">
        <v>172</v>
      </c>
      <c r="M8405" s="1" t="s">
        <v>24</v>
      </c>
      <c r="N8405" s="1" t="s">
        <v>104</v>
      </c>
      <c r="O8405" s="1" t="s">
        <v>105</v>
      </c>
    </row>
    <row r="8406" spans="1:15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s="2">
        <v>42066</v>
      </c>
      <c r="G8406" s="1" t="s">
        <v>183</v>
      </c>
      <c r="H8406" s="3">
        <v>0.8306944444444444</v>
      </c>
      <c r="I8406">
        <v>19</v>
      </c>
      <c r="J8406" s="5">
        <v>20.75</v>
      </c>
      <c r="K8406" s="5">
        <v>20.75</v>
      </c>
      <c r="L8406" s="1" t="s">
        <v>172</v>
      </c>
      <c r="M8406" s="1" t="s">
        <v>31</v>
      </c>
      <c r="N8406" s="1" t="s">
        <v>67</v>
      </c>
      <c r="O8406" s="1" t="s">
        <v>68</v>
      </c>
    </row>
    <row r="8407" spans="1:15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1" t="s">
        <v>183</v>
      </c>
      <c r="H8407" s="3">
        <v>0.83276620370370369</v>
      </c>
      <c r="I8407">
        <v>19</v>
      </c>
      <c r="J8407" s="5">
        <v>23.65</v>
      </c>
      <c r="K8407" s="5">
        <v>23.65</v>
      </c>
      <c r="L8407" s="1" t="s">
        <v>173</v>
      </c>
      <c r="M8407" s="1" t="s">
        <v>24</v>
      </c>
      <c r="N8407" s="1" t="s">
        <v>162</v>
      </c>
      <c r="O8407" s="1" t="s">
        <v>163</v>
      </c>
    </row>
    <row r="8408" spans="1:15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1" t="s">
        <v>183</v>
      </c>
      <c r="H8408" s="3">
        <v>0.83694444444444449</v>
      </c>
      <c r="I8408">
        <v>20</v>
      </c>
      <c r="J8408" s="5">
        <v>12</v>
      </c>
      <c r="K8408" s="5">
        <v>12</v>
      </c>
      <c r="L8408" s="1" t="s">
        <v>173</v>
      </c>
      <c r="M8408" s="1" t="s">
        <v>13</v>
      </c>
      <c r="N8408" s="1" t="s">
        <v>52</v>
      </c>
      <c r="O8408" s="1" t="s">
        <v>53</v>
      </c>
    </row>
    <row r="8409" spans="1:15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1" t="s">
        <v>183</v>
      </c>
      <c r="H8409" s="3">
        <v>0.83694444444444449</v>
      </c>
      <c r="I8409">
        <v>20</v>
      </c>
      <c r="J8409" s="5">
        <v>20.25</v>
      </c>
      <c r="K8409" s="5">
        <v>20.25</v>
      </c>
      <c r="L8409" s="1" t="s">
        <v>172</v>
      </c>
      <c r="M8409" s="1" t="s">
        <v>20</v>
      </c>
      <c r="N8409" s="1" t="s">
        <v>101</v>
      </c>
      <c r="O8409" s="1" t="s">
        <v>102</v>
      </c>
    </row>
    <row r="8410" spans="1:15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1" t="s">
        <v>183</v>
      </c>
      <c r="H8410" s="3">
        <v>0.83694444444444449</v>
      </c>
      <c r="I8410">
        <v>20</v>
      </c>
      <c r="J8410" s="5">
        <v>11</v>
      </c>
      <c r="K8410" s="5">
        <v>11</v>
      </c>
      <c r="L8410" s="1" t="s">
        <v>173</v>
      </c>
      <c r="M8410" s="1" t="s">
        <v>13</v>
      </c>
      <c r="N8410" s="1" t="s">
        <v>127</v>
      </c>
      <c r="O8410" s="1" t="s">
        <v>128</v>
      </c>
    </row>
    <row r="8411" spans="1:15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s="2">
        <v>42066</v>
      </c>
      <c r="G8411" s="1" t="s">
        <v>183</v>
      </c>
      <c r="H8411" s="3">
        <v>0.84722222222222221</v>
      </c>
      <c r="I8411">
        <v>20</v>
      </c>
      <c r="J8411" s="5">
        <v>20.75</v>
      </c>
      <c r="K8411" s="5">
        <v>20.75</v>
      </c>
      <c r="L8411" s="1" t="s">
        <v>172</v>
      </c>
      <c r="M8411" s="1" t="s">
        <v>24</v>
      </c>
      <c r="N8411" s="1" t="s">
        <v>36</v>
      </c>
      <c r="O8411" s="1" t="s">
        <v>37</v>
      </c>
    </row>
    <row r="8412" spans="1:15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s="2">
        <v>42066</v>
      </c>
      <c r="G8412" s="1" t="s">
        <v>183</v>
      </c>
      <c r="H8412" s="3">
        <v>0.85112268518518519</v>
      </c>
      <c r="I8412">
        <v>20</v>
      </c>
      <c r="J8412" s="5">
        <v>20.25</v>
      </c>
      <c r="K8412" s="5">
        <v>20.25</v>
      </c>
      <c r="L8412" s="1" t="s">
        <v>172</v>
      </c>
      <c r="M8412" s="1" t="s">
        <v>24</v>
      </c>
      <c r="N8412" s="1" t="s">
        <v>111</v>
      </c>
      <c r="O8412" s="1" t="s">
        <v>112</v>
      </c>
    </row>
    <row r="8413" spans="1:15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s="2">
        <v>42066</v>
      </c>
      <c r="G8413" s="1" t="s">
        <v>183</v>
      </c>
      <c r="H8413" s="3">
        <v>0.86548611111111107</v>
      </c>
      <c r="I8413">
        <v>20</v>
      </c>
      <c r="J8413" s="5">
        <v>16.75</v>
      </c>
      <c r="K8413" s="5">
        <v>16.75</v>
      </c>
      <c r="L8413" s="1" t="s">
        <v>171</v>
      </c>
      <c r="M8413" s="1" t="s">
        <v>31</v>
      </c>
      <c r="N8413" s="1" t="s">
        <v>39</v>
      </c>
      <c r="O8413" s="1" t="s">
        <v>40</v>
      </c>
    </row>
    <row r="8414" spans="1:15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1" t="s">
        <v>183</v>
      </c>
      <c r="H8414" s="3">
        <v>0.86548611111111107</v>
      </c>
      <c r="I8414">
        <v>20</v>
      </c>
      <c r="J8414" s="5">
        <v>11</v>
      </c>
      <c r="K8414" s="5">
        <v>11</v>
      </c>
      <c r="L8414" s="1" t="s">
        <v>173</v>
      </c>
      <c r="M8414" s="1" t="s">
        <v>13</v>
      </c>
      <c r="N8414" s="1" t="s">
        <v>127</v>
      </c>
      <c r="O8414" s="1" t="s">
        <v>128</v>
      </c>
    </row>
    <row r="8415" spans="1:15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s="2">
        <v>42066</v>
      </c>
      <c r="G8415" s="1" t="s">
        <v>183</v>
      </c>
      <c r="H8415" s="3">
        <v>0.90394675925925927</v>
      </c>
      <c r="I8415">
        <v>21</v>
      </c>
      <c r="J8415" s="5">
        <v>16.75</v>
      </c>
      <c r="K8415" s="5">
        <v>16.75</v>
      </c>
      <c r="L8415" s="1" t="s">
        <v>171</v>
      </c>
      <c r="M8415" s="1" t="s">
        <v>31</v>
      </c>
      <c r="N8415" s="1" t="s">
        <v>121</v>
      </c>
      <c r="O8415" s="1" t="s">
        <v>122</v>
      </c>
    </row>
    <row r="8416" spans="1:15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s="2">
        <v>42066</v>
      </c>
      <c r="G8416" s="1" t="s">
        <v>183</v>
      </c>
      <c r="H8416" s="3">
        <v>0.90394675925925927</v>
      </c>
      <c r="I8416">
        <v>21</v>
      </c>
      <c r="J8416" s="5">
        <v>18.5</v>
      </c>
      <c r="K8416" s="5">
        <v>37</v>
      </c>
      <c r="L8416" s="1" t="s">
        <v>172</v>
      </c>
      <c r="M8416" s="1" t="s">
        <v>20</v>
      </c>
      <c r="N8416" s="1" t="s">
        <v>21</v>
      </c>
      <c r="O8416" s="1" t="s">
        <v>22</v>
      </c>
    </row>
    <row r="8417" spans="1:15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1" t="s">
        <v>183</v>
      </c>
      <c r="H8417" s="3">
        <v>0.90394675925925927</v>
      </c>
      <c r="I8417">
        <v>21</v>
      </c>
      <c r="J8417" s="5">
        <v>16.5</v>
      </c>
      <c r="K8417" s="5">
        <v>16.5</v>
      </c>
      <c r="L8417" s="1" t="s">
        <v>171</v>
      </c>
      <c r="M8417" s="1" t="s">
        <v>24</v>
      </c>
      <c r="N8417" s="1" t="s">
        <v>57</v>
      </c>
      <c r="O8417" s="1" t="s">
        <v>58</v>
      </c>
    </row>
    <row r="8418" spans="1:15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s="2">
        <v>42066</v>
      </c>
      <c r="G8418" s="1" t="s">
        <v>183</v>
      </c>
      <c r="H8418" s="3">
        <v>0.91548611111111111</v>
      </c>
      <c r="I8418">
        <v>21</v>
      </c>
      <c r="J8418" s="5">
        <v>20.75</v>
      </c>
      <c r="K8418" s="5">
        <v>20.75</v>
      </c>
      <c r="L8418" s="1" t="s">
        <v>172</v>
      </c>
      <c r="M8418" s="1" t="s">
        <v>31</v>
      </c>
      <c r="N8418" s="1" t="s">
        <v>79</v>
      </c>
      <c r="O8418" s="1" t="s">
        <v>80</v>
      </c>
    </row>
    <row r="8419" spans="1:15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1" t="s">
        <v>183</v>
      </c>
      <c r="H8419" s="3">
        <v>0.91548611111111111</v>
      </c>
      <c r="I8419">
        <v>21</v>
      </c>
      <c r="J8419" s="5">
        <v>16.5</v>
      </c>
      <c r="K8419" s="5">
        <v>16.5</v>
      </c>
      <c r="L8419" s="1" t="s">
        <v>171</v>
      </c>
      <c r="M8419" s="1" t="s">
        <v>24</v>
      </c>
      <c r="N8419" s="1" t="s">
        <v>85</v>
      </c>
      <c r="O8419" s="1" t="s">
        <v>86</v>
      </c>
    </row>
    <row r="8420" spans="1:15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s="2">
        <v>42067</v>
      </c>
      <c r="G8420" s="1" t="s">
        <v>184</v>
      </c>
      <c r="H8420" s="3">
        <v>0.47430555555555554</v>
      </c>
      <c r="I8420">
        <v>11</v>
      </c>
      <c r="J8420" s="5">
        <v>20.75</v>
      </c>
      <c r="K8420" s="5">
        <v>20.75</v>
      </c>
      <c r="L8420" s="1" t="s">
        <v>172</v>
      </c>
      <c r="M8420" s="1" t="s">
        <v>31</v>
      </c>
      <c r="N8420" s="1" t="s">
        <v>39</v>
      </c>
      <c r="O8420" s="1" t="s">
        <v>40</v>
      </c>
    </row>
    <row r="8421" spans="1:15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s="2">
        <v>42067</v>
      </c>
      <c r="G8421" s="1" t="s">
        <v>184</v>
      </c>
      <c r="H8421" s="3">
        <v>0.47430555555555554</v>
      </c>
      <c r="I8421">
        <v>11</v>
      </c>
      <c r="J8421" s="5">
        <v>20.25</v>
      </c>
      <c r="K8421" s="5">
        <v>20.25</v>
      </c>
      <c r="L8421" s="1" t="s">
        <v>172</v>
      </c>
      <c r="M8421" s="1" t="s">
        <v>20</v>
      </c>
      <c r="N8421" s="1" t="s">
        <v>28</v>
      </c>
      <c r="O8421" s="1" t="s">
        <v>29</v>
      </c>
    </row>
    <row r="8422" spans="1:15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s="2">
        <v>42067</v>
      </c>
      <c r="G8422" s="1" t="s">
        <v>184</v>
      </c>
      <c r="H8422" s="3">
        <v>0.47430555555555554</v>
      </c>
      <c r="I8422">
        <v>11</v>
      </c>
      <c r="J8422" s="5">
        <v>12.5</v>
      </c>
      <c r="K8422" s="5">
        <v>12.5</v>
      </c>
      <c r="L8422" s="1" t="s">
        <v>173</v>
      </c>
      <c r="M8422" s="1" t="s">
        <v>24</v>
      </c>
      <c r="N8422" s="1" t="s">
        <v>36</v>
      </c>
      <c r="O8422" s="1" t="s">
        <v>37</v>
      </c>
    </row>
    <row r="8423" spans="1:15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s="2">
        <v>42067</v>
      </c>
      <c r="G8423" s="1" t="s">
        <v>184</v>
      </c>
      <c r="H8423" s="3">
        <v>0.47430555555555554</v>
      </c>
      <c r="I8423">
        <v>11</v>
      </c>
      <c r="J8423" s="5">
        <v>20.25</v>
      </c>
      <c r="K8423" s="5">
        <v>20.25</v>
      </c>
      <c r="L8423" s="1" t="s">
        <v>172</v>
      </c>
      <c r="M8423" s="1" t="s">
        <v>24</v>
      </c>
      <c r="N8423" s="1" t="s">
        <v>111</v>
      </c>
      <c r="O8423" s="1" t="s">
        <v>112</v>
      </c>
    </row>
    <row r="8424" spans="1:15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67</v>
      </c>
      <c r="G8424" s="1" t="s">
        <v>184</v>
      </c>
      <c r="H8424" s="3">
        <v>0.47990740740740739</v>
      </c>
      <c r="I8424">
        <v>11</v>
      </c>
      <c r="J8424" s="5">
        <v>20.75</v>
      </c>
      <c r="K8424" s="5">
        <v>20.75</v>
      </c>
      <c r="L8424" s="1" t="s">
        <v>172</v>
      </c>
      <c r="M8424" s="1" t="s">
        <v>31</v>
      </c>
      <c r="N8424" s="1" t="s">
        <v>121</v>
      </c>
      <c r="O8424" s="1" t="s">
        <v>122</v>
      </c>
    </row>
    <row r="8425" spans="1:15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s="2">
        <v>42067</v>
      </c>
      <c r="G8425" s="1" t="s">
        <v>184</v>
      </c>
      <c r="H8425" s="3">
        <v>0.47990740740740739</v>
      </c>
      <c r="I8425">
        <v>11</v>
      </c>
      <c r="J8425" s="5">
        <v>12</v>
      </c>
      <c r="K8425" s="5">
        <v>12</v>
      </c>
      <c r="L8425" s="1" t="s">
        <v>173</v>
      </c>
      <c r="M8425" s="1" t="s">
        <v>13</v>
      </c>
      <c r="N8425" s="1" t="s">
        <v>17</v>
      </c>
      <c r="O8425" s="1" t="s">
        <v>18</v>
      </c>
    </row>
    <row r="8426" spans="1:15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1" t="s">
        <v>184</v>
      </c>
      <c r="H8426" s="3">
        <v>0.47990740740740739</v>
      </c>
      <c r="I8426">
        <v>11</v>
      </c>
      <c r="J8426" s="5">
        <v>13.25</v>
      </c>
      <c r="K8426" s="5">
        <v>13.25</v>
      </c>
      <c r="L8426" s="1" t="s">
        <v>171</v>
      </c>
      <c r="M8426" s="1" t="s">
        <v>13</v>
      </c>
      <c r="N8426" s="1" t="s">
        <v>14</v>
      </c>
      <c r="O8426" s="1" t="s">
        <v>15</v>
      </c>
    </row>
    <row r="8427" spans="1:15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s="2">
        <v>42067</v>
      </c>
      <c r="G8427" s="1" t="s">
        <v>184</v>
      </c>
      <c r="H8427" s="3">
        <v>0.47990740740740739</v>
      </c>
      <c r="I8427">
        <v>11</v>
      </c>
      <c r="J8427" s="5">
        <v>16.5</v>
      </c>
      <c r="K8427" s="5">
        <v>16.5</v>
      </c>
      <c r="L8427" s="1" t="s">
        <v>171</v>
      </c>
      <c r="M8427" s="1" t="s">
        <v>24</v>
      </c>
      <c r="N8427" s="1" t="s">
        <v>25</v>
      </c>
      <c r="O8427" s="1" t="s">
        <v>26</v>
      </c>
    </row>
    <row r="8428" spans="1:15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67</v>
      </c>
      <c r="G8428" s="1" t="s">
        <v>184</v>
      </c>
      <c r="H8428" s="3">
        <v>0.47990740740740739</v>
      </c>
      <c r="I8428">
        <v>11</v>
      </c>
      <c r="J8428" s="5">
        <v>11</v>
      </c>
      <c r="K8428" s="5">
        <v>11</v>
      </c>
      <c r="L8428" s="1" t="s">
        <v>173</v>
      </c>
      <c r="M8428" s="1" t="s">
        <v>13</v>
      </c>
      <c r="N8428" s="1" t="s">
        <v>127</v>
      </c>
      <c r="O8428" s="1" t="s">
        <v>128</v>
      </c>
    </row>
    <row r="8429" spans="1:15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s="2">
        <v>42067</v>
      </c>
      <c r="G8429" s="1" t="s">
        <v>184</v>
      </c>
      <c r="H8429" s="3">
        <v>0.47990740740740739</v>
      </c>
      <c r="I8429">
        <v>11</v>
      </c>
      <c r="J8429" s="5">
        <v>20.75</v>
      </c>
      <c r="K8429" s="5">
        <v>20.75</v>
      </c>
      <c r="L8429" s="1" t="s">
        <v>172</v>
      </c>
      <c r="M8429" s="1" t="s">
        <v>24</v>
      </c>
      <c r="N8429" s="1" t="s">
        <v>104</v>
      </c>
      <c r="O8429" s="1" t="s">
        <v>105</v>
      </c>
    </row>
    <row r="8430" spans="1:15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s="2">
        <v>42067</v>
      </c>
      <c r="G8430" s="1" t="s">
        <v>184</v>
      </c>
      <c r="H8430" s="3">
        <v>0.47990740740740739</v>
      </c>
      <c r="I8430">
        <v>11</v>
      </c>
      <c r="J8430" s="5">
        <v>16.75</v>
      </c>
      <c r="K8430" s="5">
        <v>16.75</v>
      </c>
      <c r="L8430" s="1" t="s">
        <v>171</v>
      </c>
      <c r="M8430" s="1" t="s">
        <v>31</v>
      </c>
      <c r="N8430" s="1" t="s">
        <v>32</v>
      </c>
      <c r="O8430" s="1" t="s">
        <v>33</v>
      </c>
    </row>
    <row r="8431" spans="1:15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s="2">
        <v>42067</v>
      </c>
      <c r="G8431" s="1" t="s">
        <v>184</v>
      </c>
      <c r="H8431" s="3">
        <v>0.48238425925925926</v>
      </c>
      <c r="I8431">
        <v>11</v>
      </c>
      <c r="J8431" s="5">
        <v>20.5</v>
      </c>
      <c r="K8431" s="5">
        <v>20.5</v>
      </c>
      <c r="L8431" s="1" t="s">
        <v>172</v>
      </c>
      <c r="M8431" s="1" t="s">
        <v>13</v>
      </c>
      <c r="N8431" s="1" t="s">
        <v>17</v>
      </c>
      <c r="O8431" s="1" t="s">
        <v>18</v>
      </c>
    </row>
    <row r="8432" spans="1:15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s="2">
        <v>42067</v>
      </c>
      <c r="G8432" s="1" t="s">
        <v>184</v>
      </c>
      <c r="H8432" s="3">
        <v>0.48491898148148149</v>
      </c>
      <c r="I8432">
        <v>11</v>
      </c>
      <c r="J8432" s="5">
        <v>16.25</v>
      </c>
      <c r="K8432" s="5">
        <v>16.25</v>
      </c>
      <c r="L8432" s="1" t="s">
        <v>171</v>
      </c>
      <c r="M8432" s="1" t="s">
        <v>24</v>
      </c>
      <c r="N8432" s="1" t="s">
        <v>94</v>
      </c>
      <c r="O8432" s="1" t="s">
        <v>95</v>
      </c>
    </row>
    <row r="8433" spans="1:15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s="2">
        <v>42067</v>
      </c>
      <c r="G8433" s="1" t="s">
        <v>184</v>
      </c>
      <c r="H8433" s="3">
        <v>0.50187499999999996</v>
      </c>
      <c r="I8433">
        <v>12</v>
      </c>
      <c r="J8433" s="5">
        <v>20.5</v>
      </c>
      <c r="K8433" s="5">
        <v>20.5</v>
      </c>
      <c r="L8433" s="1" t="s">
        <v>172</v>
      </c>
      <c r="M8433" s="1" t="s">
        <v>13</v>
      </c>
      <c r="N8433" s="1" t="s">
        <v>52</v>
      </c>
      <c r="O8433" s="1" t="s">
        <v>53</v>
      </c>
    </row>
    <row r="8434" spans="1:15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s="2">
        <v>42067</v>
      </c>
      <c r="G8434" s="1" t="s">
        <v>184</v>
      </c>
      <c r="H8434" s="3">
        <v>0.50496527777777778</v>
      </c>
      <c r="I8434">
        <v>12</v>
      </c>
      <c r="J8434" s="5">
        <v>10.5</v>
      </c>
      <c r="K8434" s="5">
        <v>10.5</v>
      </c>
      <c r="L8434" s="1" t="s">
        <v>173</v>
      </c>
      <c r="M8434" s="1" t="s">
        <v>13</v>
      </c>
      <c r="N8434" s="1" t="s">
        <v>14</v>
      </c>
      <c r="O8434" s="1" t="s">
        <v>15</v>
      </c>
    </row>
    <row r="8435" spans="1:15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s="2">
        <v>42067</v>
      </c>
      <c r="G8435" s="1" t="s">
        <v>184</v>
      </c>
      <c r="H8435" s="3">
        <v>0.51362268518518517</v>
      </c>
      <c r="I8435">
        <v>12</v>
      </c>
      <c r="J8435" s="5">
        <v>16</v>
      </c>
      <c r="K8435" s="5">
        <v>16</v>
      </c>
      <c r="L8435" s="1" t="s">
        <v>171</v>
      </c>
      <c r="M8435" s="1" t="s">
        <v>20</v>
      </c>
      <c r="N8435" s="1" t="s">
        <v>49</v>
      </c>
      <c r="O8435" s="1" t="s">
        <v>50</v>
      </c>
    </row>
    <row r="8436" spans="1:15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67</v>
      </c>
      <c r="G8436" s="1" t="s">
        <v>184</v>
      </c>
      <c r="H8436" s="3">
        <v>0.51362268518518517</v>
      </c>
      <c r="I8436">
        <v>12</v>
      </c>
      <c r="J8436" s="5">
        <v>16.75</v>
      </c>
      <c r="K8436" s="5">
        <v>16.75</v>
      </c>
      <c r="L8436" s="1" t="s">
        <v>171</v>
      </c>
      <c r="M8436" s="1" t="s">
        <v>20</v>
      </c>
      <c r="N8436" s="1" t="s">
        <v>98</v>
      </c>
      <c r="O8436" s="1" t="s">
        <v>99</v>
      </c>
    </row>
    <row r="8437" spans="1:15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67</v>
      </c>
      <c r="G8437" s="1" t="s">
        <v>184</v>
      </c>
      <c r="H8437" s="3">
        <v>0.51362268518518517</v>
      </c>
      <c r="I8437">
        <v>12</v>
      </c>
      <c r="J8437" s="5">
        <v>16</v>
      </c>
      <c r="K8437" s="5">
        <v>16</v>
      </c>
      <c r="L8437" s="1" t="s">
        <v>171</v>
      </c>
      <c r="M8437" s="1" t="s">
        <v>13</v>
      </c>
      <c r="N8437" s="1" t="s">
        <v>91</v>
      </c>
      <c r="O8437" s="1" t="s">
        <v>92</v>
      </c>
    </row>
    <row r="8438" spans="1:15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s="2">
        <v>42067</v>
      </c>
      <c r="G8438" s="1" t="s">
        <v>184</v>
      </c>
      <c r="H8438" s="3">
        <v>0.51979166666666665</v>
      </c>
      <c r="I8438">
        <v>12</v>
      </c>
      <c r="J8438" s="5">
        <v>16</v>
      </c>
      <c r="K8438" s="5">
        <v>16</v>
      </c>
      <c r="L8438" s="1" t="s">
        <v>171</v>
      </c>
      <c r="M8438" s="1" t="s">
        <v>13</v>
      </c>
      <c r="N8438" s="1" t="s">
        <v>52</v>
      </c>
      <c r="O8438" s="1" t="s">
        <v>53</v>
      </c>
    </row>
    <row r="8439" spans="1:15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67</v>
      </c>
      <c r="G8439" s="1" t="s">
        <v>184</v>
      </c>
      <c r="H8439" s="3">
        <v>0.51979166666666665</v>
      </c>
      <c r="I8439">
        <v>12</v>
      </c>
      <c r="J8439" s="5">
        <v>20.25</v>
      </c>
      <c r="K8439" s="5">
        <v>20.25</v>
      </c>
      <c r="L8439" s="1" t="s">
        <v>172</v>
      </c>
      <c r="M8439" s="1" t="s">
        <v>20</v>
      </c>
      <c r="N8439" s="1" t="s">
        <v>101</v>
      </c>
      <c r="O8439" s="1" t="s">
        <v>102</v>
      </c>
    </row>
    <row r="8440" spans="1:15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s="2">
        <v>42067</v>
      </c>
      <c r="G8440" s="1" t="s">
        <v>184</v>
      </c>
      <c r="H8440" s="3">
        <v>0.52076388888888892</v>
      </c>
      <c r="I8440">
        <v>12</v>
      </c>
      <c r="J8440" s="5">
        <v>12</v>
      </c>
      <c r="K8440" s="5">
        <v>12</v>
      </c>
      <c r="L8440" s="1" t="s">
        <v>173</v>
      </c>
      <c r="M8440" s="1" t="s">
        <v>13</v>
      </c>
      <c r="N8440" s="1" t="s">
        <v>82</v>
      </c>
      <c r="O8440" s="1" t="s">
        <v>83</v>
      </c>
    </row>
    <row r="8441" spans="1:15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s="2">
        <v>42067</v>
      </c>
      <c r="G8441" s="1" t="s">
        <v>184</v>
      </c>
      <c r="H8441" s="3">
        <v>0.52076388888888892</v>
      </c>
      <c r="I8441">
        <v>12</v>
      </c>
      <c r="J8441" s="5">
        <v>20.75</v>
      </c>
      <c r="K8441" s="5">
        <v>20.75</v>
      </c>
      <c r="L8441" s="1" t="s">
        <v>172</v>
      </c>
      <c r="M8441" s="1" t="s">
        <v>31</v>
      </c>
      <c r="N8441" s="1" t="s">
        <v>67</v>
      </c>
      <c r="O8441" s="1" t="s">
        <v>68</v>
      </c>
    </row>
    <row r="8442" spans="1:15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67</v>
      </c>
      <c r="G8442" s="1" t="s">
        <v>184</v>
      </c>
      <c r="H8442" s="3">
        <v>0.52076388888888892</v>
      </c>
      <c r="I8442">
        <v>12</v>
      </c>
      <c r="J8442" s="5">
        <v>16.75</v>
      </c>
      <c r="K8442" s="5">
        <v>16.75</v>
      </c>
      <c r="L8442" s="1" t="s">
        <v>171</v>
      </c>
      <c r="M8442" s="1" t="s">
        <v>31</v>
      </c>
      <c r="N8442" s="1" t="s">
        <v>67</v>
      </c>
      <c r="O8442" s="1" t="s">
        <v>68</v>
      </c>
    </row>
    <row r="8443" spans="1:15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s="2">
        <v>42067</v>
      </c>
      <c r="G8443" s="1" t="s">
        <v>184</v>
      </c>
      <c r="H8443" s="3">
        <v>0.52244212962962966</v>
      </c>
      <c r="I8443">
        <v>12</v>
      </c>
      <c r="J8443" s="5">
        <v>16.25</v>
      </c>
      <c r="K8443" s="5">
        <v>16.25</v>
      </c>
      <c r="L8443" s="1" t="s">
        <v>171</v>
      </c>
      <c r="M8443" s="1" t="s">
        <v>24</v>
      </c>
      <c r="N8443" s="1" t="s">
        <v>94</v>
      </c>
      <c r="O8443" s="1" t="s">
        <v>95</v>
      </c>
    </row>
    <row r="8444" spans="1:15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s="2">
        <v>42067</v>
      </c>
      <c r="G8444" s="1" t="s">
        <v>184</v>
      </c>
      <c r="H8444" s="3">
        <v>0.52244212962962966</v>
      </c>
      <c r="I8444">
        <v>12</v>
      </c>
      <c r="J8444" s="5">
        <v>12.5</v>
      </c>
      <c r="K8444" s="5">
        <v>12.5</v>
      </c>
      <c r="L8444" s="1" t="s">
        <v>171</v>
      </c>
      <c r="M8444" s="1" t="s">
        <v>13</v>
      </c>
      <c r="N8444" s="1" t="s">
        <v>75</v>
      </c>
      <c r="O8444" s="1" t="s">
        <v>76</v>
      </c>
    </row>
    <row r="8445" spans="1:15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s="2">
        <v>42067</v>
      </c>
      <c r="G8445" s="1" t="s">
        <v>184</v>
      </c>
      <c r="H8445" s="3">
        <v>0.53565972222222225</v>
      </c>
      <c r="I8445">
        <v>12</v>
      </c>
      <c r="J8445" s="5">
        <v>17.95</v>
      </c>
      <c r="K8445" s="5">
        <v>17.95</v>
      </c>
      <c r="L8445" s="1" t="s">
        <v>172</v>
      </c>
      <c r="M8445" s="1" t="s">
        <v>20</v>
      </c>
      <c r="N8445" s="1" t="s">
        <v>88</v>
      </c>
      <c r="O8445" s="1" t="s">
        <v>89</v>
      </c>
    </row>
    <row r="8446" spans="1:15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s="2">
        <v>42067</v>
      </c>
      <c r="G8446" s="1" t="s">
        <v>184</v>
      </c>
      <c r="H8446" s="3">
        <v>0.53714120370370366</v>
      </c>
      <c r="I8446">
        <v>12</v>
      </c>
      <c r="J8446" s="5">
        <v>20.75</v>
      </c>
      <c r="K8446" s="5">
        <v>20.75</v>
      </c>
      <c r="L8446" s="1" t="s">
        <v>172</v>
      </c>
      <c r="M8446" s="1" t="s">
        <v>31</v>
      </c>
      <c r="N8446" s="1" t="s">
        <v>39</v>
      </c>
      <c r="O8446" s="1" t="s">
        <v>40</v>
      </c>
    </row>
    <row r="8447" spans="1:15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s="2">
        <v>42067</v>
      </c>
      <c r="G8447" s="1" t="s">
        <v>184</v>
      </c>
      <c r="H8447" s="3">
        <v>0.53714120370370366</v>
      </c>
      <c r="I8447">
        <v>12</v>
      </c>
      <c r="J8447" s="5">
        <v>20.5</v>
      </c>
      <c r="K8447" s="5">
        <v>20.5</v>
      </c>
      <c r="L8447" s="1" t="s">
        <v>172</v>
      </c>
      <c r="M8447" s="1" t="s">
        <v>13</v>
      </c>
      <c r="N8447" s="1" t="s">
        <v>17</v>
      </c>
      <c r="O8447" s="1" t="s">
        <v>18</v>
      </c>
    </row>
    <row r="8448" spans="1:15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s="2">
        <v>42067</v>
      </c>
      <c r="G8448" s="1" t="s">
        <v>184</v>
      </c>
      <c r="H8448" s="3">
        <v>0.53714120370370366</v>
      </c>
      <c r="I8448">
        <v>12</v>
      </c>
      <c r="J8448" s="5">
        <v>18.5</v>
      </c>
      <c r="K8448" s="5">
        <v>18.5</v>
      </c>
      <c r="L8448" s="1" t="s">
        <v>172</v>
      </c>
      <c r="M8448" s="1" t="s">
        <v>20</v>
      </c>
      <c r="N8448" s="1" t="s">
        <v>21</v>
      </c>
      <c r="O8448" s="1" t="s">
        <v>22</v>
      </c>
    </row>
    <row r="8449" spans="1:15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s="2">
        <v>42067</v>
      </c>
      <c r="G8449" s="1" t="s">
        <v>184</v>
      </c>
      <c r="H8449" s="3">
        <v>0.53714120370370366</v>
      </c>
      <c r="I8449">
        <v>12</v>
      </c>
      <c r="J8449" s="5">
        <v>16</v>
      </c>
      <c r="K8449" s="5">
        <v>16</v>
      </c>
      <c r="L8449" s="1" t="s">
        <v>171</v>
      </c>
      <c r="M8449" s="1" t="s">
        <v>13</v>
      </c>
      <c r="N8449" s="1" t="s">
        <v>52</v>
      </c>
      <c r="O8449" s="1" t="s">
        <v>53</v>
      </c>
    </row>
    <row r="8450" spans="1:15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67</v>
      </c>
      <c r="G8450" s="1" t="s">
        <v>184</v>
      </c>
      <c r="H8450" s="3">
        <v>0.53714120370370366</v>
      </c>
      <c r="I8450">
        <v>12</v>
      </c>
      <c r="J8450" s="5">
        <v>12</v>
      </c>
      <c r="K8450" s="5">
        <v>12</v>
      </c>
      <c r="L8450" s="1" t="s">
        <v>173</v>
      </c>
      <c r="M8450" s="1" t="s">
        <v>13</v>
      </c>
      <c r="N8450" s="1" t="s">
        <v>52</v>
      </c>
      <c r="O8450" s="1" t="s">
        <v>53</v>
      </c>
    </row>
    <row r="8451" spans="1:15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s="2">
        <v>42067</v>
      </c>
      <c r="G8451" s="1" t="s">
        <v>184</v>
      </c>
      <c r="H8451" s="3">
        <v>0.53714120370370366</v>
      </c>
      <c r="I8451">
        <v>12</v>
      </c>
      <c r="J8451" s="5">
        <v>20.75</v>
      </c>
      <c r="K8451" s="5">
        <v>20.75</v>
      </c>
      <c r="L8451" s="1" t="s">
        <v>172</v>
      </c>
      <c r="M8451" s="1" t="s">
        <v>24</v>
      </c>
      <c r="N8451" s="1" t="s">
        <v>104</v>
      </c>
      <c r="O8451" s="1" t="s">
        <v>105</v>
      </c>
    </row>
    <row r="8452" spans="1:15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67</v>
      </c>
      <c r="G8452" s="1" t="s">
        <v>184</v>
      </c>
      <c r="H8452" s="3">
        <v>0.53714120370370366</v>
      </c>
      <c r="I8452">
        <v>12</v>
      </c>
      <c r="J8452" s="5">
        <v>12</v>
      </c>
      <c r="K8452" s="5">
        <v>12</v>
      </c>
      <c r="L8452" s="1" t="s">
        <v>173</v>
      </c>
      <c r="M8452" s="1" t="s">
        <v>20</v>
      </c>
      <c r="N8452" s="1" t="s">
        <v>107</v>
      </c>
      <c r="O8452" s="1" t="s">
        <v>108</v>
      </c>
    </row>
    <row r="8453" spans="1:15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67</v>
      </c>
      <c r="G8453" s="1" t="s">
        <v>184</v>
      </c>
      <c r="H8453" s="3">
        <v>0.53714120370370366</v>
      </c>
      <c r="I8453">
        <v>12</v>
      </c>
      <c r="J8453" s="5">
        <v>16</v>
      </c>
      <c r="K8453" s="5">
        <v>16</v>
      </c>
      <c r="L8453" s="1" t="s">
        <v>171</v>
      </c>
      <c r="M8453" s="1" t="s">
        <v>13</v>
      </c>
      <c r="N8453" s="1" t="s">
        <v>42</v>
      </c>
      <c r="O8453" s="1" t="s">
        <v>43</v>
      </c>
    </row>
    <row r="8454" spans="1:15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s="2">
        <v>42067</v>
      </c>
      <c r="G8454" s="1" t="s">
        <v>184</v>
      </c>
      <c r="H8454" s="3">
        <v>0.54156249999999995</v>
      </c>
      <c r="I8454">
        <v>12</v>
      </c>
      <c r="J8454" s="5">
        <v>20.75</v>
      </c>
      <c r="K8454" s="5">
        <v>20.75</v>
      </c>
      <c r="L8454" s="1" t="s">
        <v>172</v>
      </c>
      <c r="M8454" s="1" t="s">
        <v>31</v>
      </c>
      <c r="N8454" s="1" t="s">
        <v>39</v>
      </c>
      <c r="O8454" s="1" t="s">
        <v>40</v>
      </c>
    </row>
    <row r="8455" spans="1:15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67</v>
      </c>
      <c r="G8455" s="1" t="s">
        <v>184</v>
      </c>
      <c r="H8455" s="3">
        <v>0.54156249999999995</v>
      </c>
      <c r="I8455">
        <v>12</v>
      </c>
      <c r="J8455" s="5">
        <v>23.65</v>
      </c>
      <c r="K8455" s="5">
        <v>23.65</v>
      </c>
      <c r="L8455" s="1" t="s">
        <v>173</v>
      </c>
      <c r="M8455" s="1" t="s">
        <v>24</v>
      </c>
      <c r="N8455" s="1" t="s">
        <v>162</v>
      </c>
      <c r="O8455" s="1" t="s">
        <v>163</v>
      </c>
    </row>
    <row r="8456" spans="1:15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s="2">
        <v>42067</v>
      </c>
      <c r="G8456" s="1" t="s">
        <v>184</v>
      </c>
      <c r="H8456" s="3">
        <v>0.54156249999999995</v>
      </c>
      <c r="I8456">
        <v>12</v>
      </c>
      <c r="J8456" s="5">
        <v>16.25</v>
      </c>
      <c r="K8456" s="5">
        <v>16.25</v>
      </c>
      <c r="L8456" s="1" t="s">
        <v>171</v>
      </c>
      <c r="M8456" s="1" t="s">
        <v>24</v>
      </c>
      <c r="N8456" s="1" t="s">
        <v>94</v>
      </c>
      <c r="O8456" s="1" t="s">
        <v>95</v>
      </c>
    </row>
    <row r="8457" spans="1:15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s="2">
        <v>42067</v>
      </c>
      <c r="G8457" s="1" t="s">
        <v>184</v>
      </c>
      <c r="H8457" s="3">
        <v>0.5461111111111111</v>
      </c>
      <c r="I8457">
        <v>13</v>
      </c>
      <c r="J8457" s="5">
        <v>10.5</v>
      </c>
      <c r="K8457" s="5">
        <v>10.5</v>
      </c>
      <c r="L8457" s="1" t="s">
        <v>173</v>
      </c>
      <c r="M8457" s="1" t="s">
        <v>13</v>
      </c>
      <c r="N8457" s="1" t="s">
        <v>14</v>
      </c>
      <c r="O8457" s="1" t="s">
        <v>15</v>
      </c>
    </row>
    <row r="8458" spans="1:15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s="2">
        <v>42067</v>
      </c>
      <c r="G8458" s="1" t="s">
        <v>184</v>
      </c>
      <c r="H8458" s="3">
        <v>0.55256944444444445</v>
      </c>
      <c r="I8458">
        <v>13</v>
      </c>
      <c r="J8458" s="5">
        <v>20.75</v>
      </c>
      <c r="K8458" s="5">
        <v>20.75</v>
      </c>
      <c r="L8458" s="1" t="s">
        <v>172</v>
      </c>
      <c r="M8458" s="1" t="s">
        <v>31</v>
      </c>
      <c r="N8458" s="1" t="s">
        <v>79</v>
      </c>
      <c r="O8458" s="1" t="s">
        <v>80</v>
      </c>
    </row>
    <row r="8459" spans="1:15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s="2">
        <v>42067</v>
      </c>
      <c r="G8459" s="1" t="s">
        <v>184</v>
      </c>
      <c r="H8459" s="3">
        <v>0.55256944444444445</v>
      </c>
      <c r="I8459">
        <v>13</v>
      </c>
      <c r="J8459" s="5">
        <v>12</v>
      </c>
      <c r="K8459" s="5">
        <v>12</v>
      </c>
      <c r="L8459" s="1" t="s">
        <v>173</v>
      </c>
      <c r="M8459" s="1" t="s">
        <v>13</v>
      </c>
      <c r="N8459" s="1" t="s">
        <v>17</v>
      </c>
      <c r="O8459" s="1" t="s">
        <v>18</v>
      </c>
    </row>
    <row r="8460" spans="1:15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67</v>
      </c>
      <c r="G8460" s="1" t="s">
        <v>184</v>
      </c>
      <c r="H8460" s="3">
        <v>0.55256944444444445</v>
      </c>
      <c r="I8460">
        <v>13</v>
      </c>
      <c r="J8460" s="5">
        <v>16.75</v>
      </c>
      <c r="K8460" s="5">
        <v>16.75</v>
      </c>
      <c r="L8460" s="1" t="s">
        <v>171</v>
      </c>
      <c r="M8460" s="1" t="s">
        <v>20</v>
      </c>
      <c r="N8460" s="1" t="s">
        <v>98</v>
      </c>
      <c r="O8460" s="1" t="s">
        <v>99</v>
      </c>
    </row>
    <row r="8461" spans="1:15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s="2">
        <v>42067</v>
      </c>
      <c r="G8461" s="1" t="s">
        <v>184</v>
      </c>
      <c r="H8461" s="3">
        <v>0.55256944444444445</v>
      </c>
      <c r="I8461">
        <v>13</v>
      </c>
      <c r="J8461" s="5">
        <v>16</v>
      </c>
      <c r="K8461" s="5">
        <v>16</v>
      </c>
      <c r="L8461" s="1" t="s">
        <v>171</v>
      </c>
      <c r="M8461" s="1" t="s">
        <v>20</v>
      </c>
      <c r="N8461" s="1" t="s">
        <v>28</v>
      </c>
      <c r="O8461" s="1" t="s">
        <v>29</v>
      </c>
    </row>
    <row r="8462" spans="1:15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67</v>
      </c>
      <c r="G8462" s="1" t="s">
        <v>184</v>
      </c>
      <c r="H8462" s="3">
        <v>0.55256944444444445</v>
      </c>
      <c r="I8462">
        <v>13</v>
      </c>
      <c r="J8462" s="5">
        <v>16.5</v>
      </c>
      <c r="K8462" s="5">
        <v>16.5</v>
      </c>
      <c r="L8462" s="1" t="s">
        <v>171</v>
      </c>
      <c r="M8462" s="1" t="s">
        <v>24</v>
      </c>
      <c r="N8462" s="1" t="s">
        <v>36</v>
      </c>
      <c r="O8462" s="1" t="s">
        <v>37</v>
      </c>
    </row>
    <row r="8463" spans="1:15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s="2">
        <v>42067</v>
      </c>
      <c r="G8463" s="1" t="s">
        <v>184</v>
      </c>
      <c r="H8463" s="3">
        <v>0.55383101851851857</v>
      </c>
      <c r="I8463">
        <v>13</v>
      </c>
      <c r="J8463" s="5">
        <v>20.5</v>
      </c>
      <c r="K8463" s="5">
        <v>20.5</v>
      </c>
      <c r="L8463" s="1" t="s">
        <v>172</v>
      </c>
      <c r="M8463" s="1" t="s">
        <v>13</v>
      </c>
      <c r="N8463" s="1" t="s">
        <v>91</v>
      </c>
      <c r="O8463" s="1" t="s">
        <v>92</v>
      </c>
    </row>
    <row r="8464" spans="1:15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67</v>
      </c>
      <c r="G8464" s="1" t="s">
        <v>184</v>
      </c>
      <c r="H8464" s="3">
        <v>0.55579861111111106</v>
      </c>
      <c r="I8464">
        <v>13</v>
      </c>
      <c r="J8464" s="5">
        <v>16.5</v>
      </c>
      <c r="K8464" s="5">
        <v>16.5</v>
      </c>
      <c r="L8464" s="1" t="s">
        <v>172</v>
      </c>
      <c r="M8464" s="1" t="s">
        <v>13</v>
      </c>
      <c r="N8464" s="1" t="s">
        <v>14</v>
      </c>
      <c r="O8464" s="1" t="s">
        <v>15</v>
      </c>
    </row>
    <row r="8465" spans="1:15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s="2">
        <v>42067</v>
      </c>
      <c r="G8465" s="1" t="s">
        <v>184</v>
      </c>
      <c r="H8465" s="3">
        <v>0.55804398148148149</v>
      </c>
      <c r="I8465">
        <v>13</v>
      </c>
      <c r="J8465" s="5">
        <v>12.5</v>
      </c>
      <c r="K8465" s="5">
        <v>12.5</v>
      </c>
      <c r="L8465" s="1" t="s">
        <v>173</v>
      </c>
      <c r="M8465" s="1" t="s">
        <v>24</v>
      </c>
      <c r="N8465" s="1" t="s">
        <v>104</v>
      </c>
      <c r="O8465" s="1" t="s">
        <v>105</v>
      </c>
    </row>
    <row r="8466" spans="1:15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s="2">
        <v>42067</v>
      </c>
      <c r="G8466" s="1" t="s">
        <v>184</v>
      </c>
      <c r="H8466" s="3">
        <v>0.56030092592592595</v>
      </c>
      <c r="I8466">
        <v>13</v>
      </c>
      <c r="J8466" s="5">
        <v>20.25</v>
      </c>
      <c r="K8466" s="5">
        <v>40.5</v>
      </c>
      <c r="L8466" s="1" t="s">
        <v>172</v>
      </c>
      <c r="M8466" s="1" t="s">
        <v>24</v>
      </c>
      <c r="N8466" s="1" t="s">
        <v>111</v>
      </c>
      <c r="O8466" s="1" t="s">
        <v>112</v>
      </c>
    </row>
    <row r="8467" spans="1:15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s="2">
        <v>42067</v>
      </c>
      <c r="G8467" s="1" t="s">
        <v>184</v>
      </c>
      <c r="H8467" s="3">
        <v>0.56030092592592595</v>
      </c>
      <c r="I8467">
        <v>13</v>
      </c>
      <c r="J8467" s="5">
        <v>20.75</v>
      </c>
      <c r="K8467" s="5">
        <v>20.75</v>
      </c>
      <c r="L8467" s="1" t="s">
        <v>172</v>
      </c>
      <c r="M8467" s="1" t="s">
        <v>31</v>
      </c>
      <c r="N8467" s="1" t="s">
        <v>67</v>
      </c>
      <c r="O8467" s="1" t="s">
        <v>68</v>
      </c>
    </row>
    <row r="8468" spans="1:15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67</v>
      </c>
      <c r="G8468" s="1" t="s">
        <v>184</v>
      </c>
      <c r="H8468" s="3">
        <v>0.57546296296296295</v>
      </c>
      <c r="I8468">
        <v>13</v>
      </c>
      <c r="J8468" s="5">
        <v>20.75</v>
      </c>
      <c r="K8468" s="5">
        <v>20.75</v>
      </c>
      <c r="L8468" s="1" t="s">
        <v>172</v>
      </c>
      <c r="M8468" s="1" t="s">
        <v>31</v>
      </c>
      <c r="N8468" s="1" t="s">
        <v>39</v>
      </c>
      <c r="O8468" s="1" t="s">
        <v>40</v>
      </c>
    </row>
    <row r="8469" spans="1:15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s="2">
        <v>42067</v>
      </c>
      <c r="G8469" s="1" t="s">
        <v>184</v>
      </c>
      <c r="H8469" s="3">
        <v>0.57546296296296295</v>
      </c>
      <c r="I8469">
        <v>13</v>
      </c>
      <c r="J8469" s="5">
        <v>20.75</v>
      </c>
      <c r="K8469" s="5">
        <v>20.75</v>
      </c>
      <c r="L8469" s="1" t="s">
        <v>172</v>
      </c>
      <c r="M8469" s="1" t="s">
        <v>31</v>
      </c>
      <c r="N8469" s="1" t="s">
        <v>71</v>
      </c>
      <c r="O8469" s="1" t="s">
        <v>72</v>
      </c>
    </row>
    <row r="8470" spans="1:15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s="2">
        <v>42067</v>
      </c>
      <c r="G8470" s="1" t="s">
        <v>184</v>
      </c>
      <c r="H8470" s="3">
        <v>0.57546296296296295</v>
      </c>
      <c r="I8470">
        <v>13</v>
      </c>
      <c r="J8470" s="5">
        <v>16.75</v>
      </c>
      <c r="K8470" s="5">
        <v>16.75</v>
      </c>
      <c r="L8470" s="1" t="s">
        <v>171</v>
      </c>
      <c r="M8470" s="1" t="s">
        <v>31</v>
      </c>
      <c r="N8470" s="1" t="s">
        <v>71</v>
      </c>
      <c r="O8470" s="1" t="s">
        <v>72</v>
      </c>
    </row>
    <row r="8471" spans="1:15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s="2">
        <v>42067</v>
      </c>
      <c r="G8471" s="1" t="s">
        <v>184</v>
      </c>
      <c r="H8471" s="3">
        <v>0.57546296296296295</v>
      </c>
      <c r="I8471">
        <v>13</v>
      </c>
      <c r="J8471" s="5">
        <v>12.75</v>
      </c>
      <c r="K8471" s="5">
        <v>12.75</v>
      </c>
      <c r="L8471" s="1" t="s">
        <v>173</v>
      </c>
      <c r="M8471" s="1" t="s">
        <v>20</v>
      </c>
      <c r="N8471" s="1" t="s">
        <v>98</v>
      </c>
      <c r="O8471" s="1" t="s">
        <v>99</v>
      </c>
    </row>
    <row r="8472" spans="1:15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67</v>
      </c>
      <c r="G8472" s="1" t="s">
        <v>184</v>
      </c>
      <c r="H8472" s="3">
        <v>0.57546296296296295</v>
      </c>
      <c r="I8472">
        <v>13</v>
      </c>
      <c r="J8472" s="5">
        <v>14.5</v>
      </c>
      <c r="K8472" s="5">
        <v>29</v>
      </c>
      <c r="L8472" s="1" t="s">
        <v>171</v>
      </c>
      <c r="M8472" s="1" t="s">
        <v>13</v>
      </c>
      <c r="N8472" s="1" t="s">
        <v>127</v>
      </c>
      <c r="O8472" s="1" t="s">
        <v>128</v>
      </c>
    </row>
    <row r="8473" spans="1:15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s="2">
        <v>42067</v>
      </c>
      <c r="G8473" s="1" t="s">
        <v>184</v>
      </c>
      <c r="H8473" s="3">
        <v>0.57546296296296295</v>
      </c>
      <c r="I8473">
        <v>13</v>
      </c>
      <c r="J8473" s="5">
        <v>20.75</v>
      </c>
      <c r="K8473" s="5">
        <v>20.75</v>
      </c>
      <c r="L8473" s="1" t="s">
        <v>172</v>
      </c>
      <c r="M8473" s="1" t="s">
        <v>24</v>
      </c>
      <c r="N8473" s="1" t="s">
        <v>104</v>
      </c>
      <c r="O8473" s="1" t="s">
        <v>105</v>
      </c>
    </row>
    <row r="8474" spans="1:15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s="2">
        <v>42067</v>
      </c>
      <c r="G8474" s="1" t="s">
        <v>184</v>
      </c>
      <c r="H8474" s="3">
        <v>0.57546296296296295</v>
      </c>
      <c r="I8474">
        <v>13</v>
      </c>
      <c r="J8474" s="5">
        <v>12.5</v>
      </c>
      <c r="K8474" s="5">
        <v>12.5</v>
      </c>
      <c r="L8474" s="1" t="s">
        <v>173</v>
      </c>
      <c r="M8474" s="1" t="s">
        <v>24</v>
      </c>
      <c r="N8474" s="1" t="s">
        <v>36</v>
      </c>
      <c r="O8474" s="1" t="s">
        <v>37</v>
      </c>
    </row>
    <row r="8475" spans="1:15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s="2">
        <v>42067</v>
      </c>
      <c r="G8475" s="1" t="s">
        <v>184</v>
      </c>
      <c r="H8475" s="3">
        <v>0.57546296296296295</v>
      </c>
      <c r="I8475">
        <v>13</v>
      </c>
      <c r="J8475" s="5">
        <v>20.25</v>
      </c>
      <c r="K8475" s="5">
        <v>20.25</v>
      </c>
      <c r="L8475" s="1" t="s">
        <v>172</v>
      </c>
      <c r="M8475" s="1" t="s">
        <v>24</v>
      </c>
      <c r="N8475" s="1" t="s">
        <v>111</v>
      </c>
      <c r="O8475" s="1" t="s">
        <v>112</v>
      </c>
    </row>
    <row r="8476" spans="1:15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67</v>
      </c>
      <c r="G8476" s="1" t="s">
        <v>184</v>
      </c>
      <c r="H8476" s="3">
        <v>0.57546296296296295</v>
      </c>
      <c r="I8476">
        <v>13</v>
      </c>
      <c r="J8476" s="5">
        <v>16.75</v>
      </c>
      <c r="K8476" s="5">
        <v>16.75</v>
      </c>
      <c r="L8476" s="1" t="s">
        <v>171</v>
      </c>
      <c r="M8476" s="1" t="s">
        <v>31</v>
      </c>
      <c r="N8476" s="1" t="s">
        <v>67</v>
      </c>
      <c r="O8476" s="1" t="s">
        <v>68</v>
      </c>
    </row>
    <row r="8477" spans="1:15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s="2">
        <v>42067</v>
      </c>
      <c r="G8477" s="1" t="s">
        <v>184</v>
      </c>
      <c r="H8477" s="3">
        <v>0.57546296296296295</v>
      </c>
      <c r="I8477">
        <v>13</v>
      </c>
      <c r="J8477" s="5">
        <v>20.75</v>
      </c>
      <c r="K8477" s="5">
        <v>20.75</v>
      </c>
      <c r="L8477" s="1" t="s">
        <v>172</v>
      </c>
      <c r="M8477" s="1" t="s">
        <v>31</v>
      </c>
      <c r="N8477" s="1" t="s">
        <v>32</v>
      </c>
      <c r="O8477" s="1" t="s">
        <v>33</v>
      </c>
    </row>
    <row r="8478" spans="1:15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s="2">
        <v>42067</v>
      </c>
      <c r="G8478" s="1" t="s">
        <v>184</v>
      </c>
      <c r="H8478" s="3">
        <v>0.57758101851851851</v>
      </c>
      <c r="I8478">
        <v>13</v>
      </c>
      <c r="J8478" s="5">
        <v>12.75</v>
      </c>
      <c r="K8478" s="5">
        <v>12.75</v>
      </c>
      <c r="L8478" s="1" t="s">
        <v>173</v>
      </c>
      <c r="M8478" s="1" t="s">
        <v>31</v>
      </c>
      <c r="N8478" s="1" t="s">
        <v>67</v>
      </c>
      <c r="O8478" s="1" t="s">
        <v>68</v>
      </c>
    </row>
    <row r="8479" spans="1:15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67</v>
      </c>
      <c r="G8479" s="1" t="s">
        <v>184</v>
      </c>
      <c r="H8479" s="3">
        <v>0.59437499999999999</v>
      </c>
      <c r="I8479">
        <v>14</v>
      </c>
      <c r="J8479" s="5">
        <v>12.75</v>
      </c>
      <c r="K8479" s="5">
        <v>12.75</v>
      </c>
      <c r="L8479" s="1" t="s">
        <v>173</v>
      </c>
      <c r="M8479" s="1" t="s">
        <v>31</v>
      </c>
      <c r="N8479" s="1" t="s">
        <v>32</v>
      </c>
      <c r="O8479" s="1" t="s">
        <v>33</v>
      </c>
    </row>
    <row r="8480" spans="1:15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s="2">
        <v>42067</v>
      </c>
      <c r="G8480" s="1" t="s">
        <v>184</v>
      </c>
      <c r="H8480" s="3">
        <v>0.61481481481481481</v>
      </c>
      <c r="I8480">
        <v>14</v>
      </c>
      <c r="J8480" s="5">
        <v>16.75</v>
      </c>
      <c r="K8480" s="5">
        <v>16.75</v>
      </c>
      <c r="L8480" s="1" t="s">
        <v>171</v>
      </c>
      <c r="M8480" s="1" t="s">
        <v>31</v>
      </c>
      <c r="N8480" s="1" t="s">
        <v>39</v>
      </c>
      <c r="O8480" s="1" t="s">
        <v>40</v>
      </c>
    </row>
    <row r="8481" spans="1:15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s="2">
        <v>42067</v>
      </c>
      <c r="G8481" s="1" t="s">
        <v>184</v>
      </c>
      <c r="H8481" s="3">
        <v>0.61481481481481481</v>
      </c>
      <c r="I8481">
        <v>14</v>
      </c>
      <c r="J8481" s="5">
        <v>20.75</v>
      </c>
      <c r="K8481" s="5">
        <v>20.75</v>
      </c>
      <c r="L8481" s="1" t="s">
        <v>172</v>
      </c>
      <c r="M8481" s="1" t="s">
        <v>31</v>
      </c>
      <c r="N8481" s="1" t="s">
        <v>71</v>
      </c>
      <c r="O8481" s="1" t="s">
        <v>72</v>
      </c>
    </row>
    <row r="8482" spans="1:15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s="2">
        <v>42067</v>
      </c>
      <c r="G8482" s="1" t="s">
        <v>184</v>
      </c>
      <c r="H8482" s="3">
        <v>0.61481481481481481</v>
      </c>
      <c r="I8482">
        <v>14</v>
      </c>
      <c r="J8482" s="5">
        <v>10.5</v>
      </c>
      <c r="K8482" s="5">
        <v>10.5</v>
      </c>
      <c r="L8482" s="1" t="s">
        <v>173</v>
      </c>
      <c r="M8482" s="1" t="s">
        <v>13</v>
      </c>
      <c r="N8482" s="1" t="s">
        <v>14</v>
      </c>
      <c r="O8482" s="1" t="s">
        <v>15</v>
      </c>
    </row>
    <row r="8483" spans="1:15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s="2">
        <v>42067</v>
      </c>
      <c r="G8483" s="1" t="s">
        <v>184</v>
      </c>
      <c r="H8483" s="3">
        <v>0.61481481481481481</v>
      </c>
      <c r="I8483">
        <v>14</v>
      </c>
      <c r="J8483" s="5">
        <v>16</v>
      </c>
      <c r="K8483" s="5">
        <v>16</v>
      </c>
      <c r="L8483" s="1" t="s">
        <v>171</v>
      </c>
      <c r="M8483" s="1" t="s">
        <v>20</v>
      </c>
      <c r="N8483" s="1" t="s">
        <v>28</v>
      </c>
      <c r="O8483" s="1" t="s">
        <v>29</v>
      </c>
    </row>
    <row r="8484" spans="1:15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67</v>
      </c>
      <c r="G8484" s="1" t="s">
        <v>184</v>
      </c>
      <c r="H8484" s="3">
        <v>0.61652777777777779</v>
      </c>
      <c r="I8484">
        <v>14</v>
      </c>
      <c r="J8484" s="5">
        <v>16.5</v>
      </c>
      <c r="K8484" s="5">
        <v>16.5</v>
      </c>
      <c r="L8484" s="1" t="s">
        <v>172</v>
      </c>
      <c r="M8484" s="1" t="s">
        <v>13</v>
      </c>
      <c r="N8484" s="1" t="s">
        <v>14</v>
      </c>
      <c r="O8484" s="1" t="s">
        <v>15</v>
      </c>
    </row>
    <row r="8485" spans="1:15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s="2">
        <v>42067</v>
      </c>
      <c r="G8485" s="1" t="s">
        <v>184</v>
      </c>
      <c r="H8485" s="3">
        <v>0.61898148148148147</v>
      </c>
      <c r="I8485">
        <v>14</v>
      </c>
      <c r="J8485" s="5">
        <v>16.75</v>
      </c>
      <c r="K8485" s="5">
        <v>16.75</v>
      </c>
      <c r="L8485" s="1" t="s">
        <v>171</v>
      </c>
      <c r="M8485" s="1" t="s">
        <v>31</v>
      </c>
      <c r="N8485" s="1" t="s">
        <v>121</v>
      </c>
      <c r="O8485" s="1" t="s">
        <v>122</v>
      </c>
    </row>
    <row r="8486" spans="1:15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s="2">
        <v>42067</v>
      </c>
      <c r="G8486" s="1" t="s">
        <v>184</v>
      </c>
      <c r="H8486" s="3">
        <v>0.61898148148148147</v>
      </c>
      <c r="I8486">
        <v>14</v>
      </c>
      <c r="J8486" s="5">
        <v>20.75</v>
      </c>
      <c r="K8486" s="5">
        <v>20.75</v>
      </c>
      <c r="L8486" s="1" t="s">
        <v>172</v>
      </c>
      <c r="M8486" s="1" t="s">
        <v>24</v>
      </c>
      <c r="N8486" s="1" t="s">
        <v>25</v>
      </c>
      <c r="O8486" s="1" t="s">
        <v>26</v>
      </c>
    </row>
    <row r="8487" spans="1:15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67</v>
      </c>
      <c r="G8487" s="1" t="s">
        <v>184</v>
      </c>
      <c r="H8487" s="3">
        <v>0.61898148148148147</v>
      </c>
      <c r="I8487">
        <v>14</v>
      </c>
      <c r="J8487" s="5">
        <v>16</v>
      </c>
      <c r="K8487" s="5">
        <v>16</v>
      </c>
      <c r="L8487" s="1" t="s">
        <v>171</v>
      </c>
      <c r="M8487" s="1" t="s">
        <v>20</v>
      </c>
      <c r="N8487" s="1" t="s">
        <v>63</v>
      </c>
      <c r="O8487" s="1" t="s">
        <v>64</v>
      </c>
    </row>
    <row r="8488" spans="1:15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s="2">
        <v>42067</v>
      </c>
      <c r="G8488" s="1" t="s">
        <v>184</v>
      </c>
      <c r="H8488" s="3">
        <v>0.62358796296296293</v>
      </c>
      <c r="I8488">
        <v>14</v>
      </c>
      <c r="J8488" s="5">
        <v>10.5</v>
      </c>
      <c r="K8488" s="5">
        <v>10.5</v>
      </c>
      <c r="L8488" s="1" t="s">
        <v>173</v>
      </c>
      <c r="M8488" s="1" t="s">
        <v>13</v>
      </c>
      <c r="N8488" s="1" t="s">
        <v>14</v>
      </c>
      <c r="O8488" s="1" t="s">
        <v>15</v>
      </c>
    </row>
    <row r="8489" spans="1:15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s="2">
        <v>42067</v>
      </c>
      <c r="G8489" s="1" t="s">
        <v>184</v>
      </c>
      <c r="H8489" s="3">
        <v>0.62358796296296293</v>
      </c>
      <c r="I8489">
        <v>14</v>
      </c>
      <c r="J8489" s="5">
        <v>12</v>
      </c>
      <c r="K8489" s="5">
        <v>12</v>
      </c>
      <c r="L8489" s="1" t="s">
        <v>173</v>
      </c>
      <c r="M8489" s="1" t="s">
        <v>13</v>
      </c>
      <c r="N8489" s="1" t="s">
        <v>91</v>
      </c>
      <c r="O8489" s="1" t="s">
        <v>92</v>
      </c>
    </row>
    <row r="8490" spans="1:15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s="2">
        <v>42067</v>
      </c>
      <c r="G8490" s="1" t="s">
        <v>184</v>
      </c>
      <c r="H8490" s="3">
        <v>0.65172453703703703</v>
      </c>
      <c r="I8490">
        <v>15</v>
      </c>
      <c r="J8490" s="5">
        <v>12.75</v>
      </c>
      <c r="K8490" s="5">
        <v>12.75</v>
      </c>
      <c r="L8490" s="1" t="s">
        <v>173</v>
      </c>
      <c r="M8490" s="1" t="s">
        <v>31</v>
      </c>
      <c r="N8490" s="1" t="s">
        <v>71</v>
      </c>
      <c r="O8490" s="1" t="s">
        <v>72</v>
      </c>
    </row>
    <row r="8491" spans="1:15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s="2">
        <v>42067</v>
      </c>
      <c r="G8491" s="1" t="s">
        <v>184</v>
      </c>
      <c r="H8491" s="3">
        <v>0.65172453703703703</v>
      </c>
      <c r="I8491">
        <v>15</v>
      </c>
      <c r="J8491" s="5">
        <v>16.5</v>
      </c>
      <c r="K8491" s="5">
        <v>16.5</v>
      </c>
      <c r="L8491" s="1" t="s">
        <v>171</v>
      </c>
      <c r="M8491" s="1" t="s">
        <v>24</v>
      </c>
      <c r="N8491" s="1" t="s">
        <v>25</v>
      </c>
      <c r="O8491" s="1" t="s">
        <v>26</v>
      </c>
    </row>
    <row r="8492" spans="1:15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67</v>
      </c>
      <c r="G8492" s="1" t="s">
        <v>184</v>
      </c>
      <c r="H8492" s="3">
        <v>0.66473379629629625</v>
      </c>
      <c r="I8492">
        <v>15</v>
      </c>
      <c r="J8492" s="5">
        <v>16</v>
      </c>
      <c r="K8492" s="5">
        <v>16</v>
      </c>
      <c r="L8492" s="1" t="s">
        <v>171</v>
      </c>
      <c r="M8492" s="1" t="s">
        <v>20</v>
      </c>
      <c r="N8492" s="1" t="s">
        <v>107</v>
      </c>
      <c r="O8492" s="1" t="s">
        <v>108</v>
      </c>
    </row>
    <row r="8493" spans="1:15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s="2">
        <v>42067</v>
      </c>
      <c r="G8493" s="1" t="s">
        <v>184</v>
      </c>
      <c r="H8493" s="3">
        <v>0.67321759259259262</v>
      </c>
      <c r="I8493">
        <v>16</v>
      </c>
      <c r="J8493" s="5">
        <v>16</v>
      </c>
      <c r="K8493" s="5">
        <v>16</v>
      </c>
      <c r="L8493" s="1" t="s">
        <v>171</v>
      </c>
      <c r="M8493" s="1" t="s">
        <v>13</v>
      </c>
      <c r="N8493" s="1" t="s">
        <v>52</v>
      </c>
      <c r="O8493" s="1" t="s">
        <v>53</v>
      </c>
    </row>
    <row r="8494" spans="1:15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s="2">
        <v>42067</v>
      </c>
      <c r="G8494" s="1" t="s">
        <v>184</v>
      </c>
      <c r="H8494" s="3">
        <v>0.67371527777777773</v>
      </c>
      <c r="I8494">
        <v>16</v>
      </c>
      <c r="J8494" s="5">
        <v>16.75</v>
      </c>
      <c r="K8494" s="5">
        <v>16.75</v>
      </c>
      <c r="L8494" s="1" t="s">
        <v>171</v>
      </c>
      <c r="M8494" s="1" t="s">
        <v>31</v>
      </c>
      <c r="N8494" s="1" t="s">
        <v>79</v>
      </c>
      <c r="O8494" s="1" t="s">
        <v>80</v>
      </c>
    </row>
    <row r="8495" spans="1:15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s="2">
        <v>42067</v>
      </c>
      <c r="G8495" s="1" t="s">
        <v>184</v>
      </c>
      <c r="H8495" s="3">
        <v>0.67740740740740746</v>
      </c>
      <c r="I8495">
        <v>16</v>
      </c>
      <c r="J8495" s="5">
        <v>12</v>
      </c>
      <c r="K8495" s="5">
        <v>12</v>
      </c>
      <c r="L8495" s="1" t="s">
        <v>173</v>
      </c>
      <c r="M8495" s="1" t="s">
        <v>13</v>
      </c>
      <c r="N8495" s="1" t="s">
        <v>17</v>
      </c>
      <c r="O8495" s="1" t="s">
        <v>18</v>
      </c>
    </row>
    <row r="8496" spans="1:15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s="2">
        <v>42067</v>
      </c>
      <c r="G8496" s="1" t="s">
        <v>184</v>
      </c>
      <c r="H8496" s="3">
        <v>0.68178240740740736</v>
      </c>
      <c r="I8496">
        <v>16</v>
      </c>
      <c r="J8496" s="5">
        <v>16.25</v>
      </c>
      <c r="K8496" s="5">
        <v>16.25</v>
      </c>
      <c r="L8496" s="1" t="s">
        <v>171</v>
      </c>
      <c r="M8496" s="1" t="s">
        <v>24</v>
      </c>
      <c r="N8496" s="1" t="s">
        <v>94</v>
      </c>
      <c r="O8496" s="1" t="s">
        <v>95</v>
      </c>
    </row>
    <row r="8497" spans="1:15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67</v>
      </c>
      <c r="G8497" s="1" t="s">
        <v>184</v>
      </c>
      <c r="H8497" s="3">
        <v>0.68682870370370375</v>
      </c>
      <c r="I8497">
        <v>16</v>
      </c>
      <c r="J8497" s="5">
        <v>12</v>
      </c>
      <c r="K8497" s="5">
        <v>12</v>
      </c>
      <c r="L8497" s="1" t="s">
        <v>173</v>
      </c>
      <c r="M8497" s="1" t="s">
        <v>20</v>
      </c>
      <c r="N8497" s="1" t="s">
        <v>101</v>
      </c>
      <c r="O8497" s="1" t="s">
        <v>102</v>
      </c>
    </row>
    <row r="8498" spans="1:15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s="2">
        <v>42067</v>
      </c>
      <c r="G8498" s="1" t="s">
        <v>184</v>
      </c>
      <c r="H8498" s="3">
        <v>0.68682870370370375</v>
      </c>
      <c r="I8498">
        <v>16</v>
      </c>
      <c r="J8498" s="5">
        <v>16.75</v>
      </c>
      <c r="K8498" s="5">
        <v>16.75</v>
      </c>
      <c r="L8498" s="1" t="s">
        <v>171</v>
      </c>
      <c r="M8498" s="1" t="s">
        <v>31</v>
      </c>
      <c r="N8498" s="1" t="s">
        <v>32</v>
      </c>
      <c r="O8498" s="1" t="s">
        <v>33</v>
      </c>
    </row>
    <row r="8499" spans="1:15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s="2">
        <v>42067</v>
      </c>
      <c r="G8499" s="1" t="s">
        <v>184</v>
      </c>
      <c r="H8499" s="3">
        <v>0.69311342592592595</v>
      </c>
      <c r="I8499">
        <v>16</v>
      </c>
      <c r="J8499" s="5">
        <v>12</v>
      </c>
      <c r="K8499" s="5">
        <v>12</v>
      </c>
      <c r="L8499" s="1" t="s">
        <v>173</v>
      </c>
      <c r="M8499" s="1" t="s">
        <v>13</v>
      </c>
      <c r="N8499" s="1" t="s">
        <v>17</v>
      </c>
      <c r="O8499" s="1" t="s">
        <v>18</v>
      </c>
    </row>
    <row r="8500" spans="1:15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s="2">
        <v>42067</v>
      </c>
      <c r="G8500" s="1" t="s">
        <v>184</v>
      </c>
      <c r="H8500" s="3">
        <v>0.69311342592592595</v>
      </c>
      <c r="I8500">
        <v>16</v>
      </c>
      <c r="J8500" s="5">
        <v>16</v>
      </c>
      <c r="K8500" s="5">
        <v>16</v>
      </c>
      <c r="L8500" s="1" t="s">
        <v>171</v>
      </c>
      <c r="M8500" s="1" t="s">
        <v>20</v>
      </c>
      <c r="N8500" s="1" t="s">
        <v>49</v>
      </c>
      <c r="O8500" s="1" t="s">
        <v>50</v>
      </c>
    </row>
    <row r="8501" spans="1:15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s="2">
        <v>42067</v>
      </c>
      <c r="G8501" s="1" t="s">
        <v>184</v>
      </c>
      <c r="H8501" s="3">
        <v>0.69311342592592595</v>
      </c>
      <c r="I8501">
        <v>16</v>
      </c>
      <c r="J8501" s="5">
        <v>15.25</v>
      </c>
      <c r="K8501" s="5">
        <v>15.25</v>
      </c>
      <c r="L8501" s="1" t="s">
        <v>172</v>
      </c>
      <c r="M8501" s="1" t="s">
        <v>13</v>
      </c>
      <c r="N8501" s="1" t="s">
        <v>75</v>
      </c>
      <c r="O8501" s="1" t="s">
        <v>76</v>
      </c>
    </row>
    <row r="8502" spans="1:15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67</v>
      </c>
      <c r="G8502" s="1" t="s">
        <v>184</v>
      </c>
      <c r="H8502" s="3">
        <v>0.69311342592592595</v>
      </c>
      <c r="I8502">
        <v>16</v>
      </c>
      <c r="J8502" s="5">
        <v>12.75</v>
      </c>
      <c r="K8502" s="5">
        <v>12.75</v>
      </c>
      <c r="L8502" s="1" t="s">
        <v>173</v>
      </c>
      <c r="M8502" s="1" t="s">
        <v>31</v>
      </c>
      <c r="N8502" s="1" t="s">
        <v>32</v>
      </c>
      <c r="O8502" s="1" t="s">
        <v>33</v>
      </c>
    </row>
    <row r="8503" spans="1:15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s="2">
        <v>42067</v>
      </c>
      <c r="G8503" s="1" t="s">
        <v>184</v>
      </c>
      <c r="H8503" s="3">
        <v>0.70574074074074078</v>
      </c>
      <c r="I8503">
        <v>16</v>
      </c>
      <c r="J8503" s="5">
        <v>16.75</v>
      </c>
      <c r="K8503" s="5">
        <v>16.75</v>
      </c>
      <c r="L8503" s="1" t="s">
        <v>171</v>
      </c>
      <c r="M8503" s="1" t="s">
        <v>31</v>
      </c>
      <c r="N8503" s="1" t="s">
        <v>71</v>
      </c>
      <c r="O8503" s="1" t="s">
        <v>72</v>
      </c>
    </row>
    <row r="8504" spans="1:15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67</v>
      </c>
      <c r="G8504" s="1" t="s">
        <v>184</v>
      </c>
      <c r="H8504" s="3">
        <v>0.70574074074074078</v>
      </c>
      <c r="I8504">
        <v>16</v>
      </c>
      <c r="J8504" s="5">
        <v>16</v>
      </c>
      <c r="K8504" s="5">
        <v>16</v>
      </c>
      <c r="L8504" s="1" t="s">
        <v>171</v>
      </c>
      <c r="M8504" s="1" t="s">
        <v>13</v>
      </c>
      <c r="N8504" s="1" t="s">
        <v>91</v>
      </c>
      <c r="O8504" s="1" t="s">
        <v>92</v>
      </c>
    </row>
    <row r="8505" spans="1:15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s="2">
        <v>42067</v>
      </c>
      <c r="G8505" s="1" t="s">
        <v>184</v>
      </c>
      <c r="H8505" s="3">
        <v>0.70574074074074078</v>
      </c>
      <c r="I8505">
        <v>16</v>
      </c>
      <c r="J8505" s="5">
        <v>25.5</v>
      </c>
      <c r="K8505" s="5">
        <v>25.5</v>
      </c>
      <c r="L8505" s="1" t="s">
        <v>174</v>
      </c>
      <c r="M8505" s="1" t="s">
        <v>13</v>
      </c>
      <c r="N8505" s="1" t="s">
        <v>42</v>
      </c>
      <c r="O8505" s="1" t="s">
        <v>43</v>
      </c>
    </row>
    <row r="8506" spans="1:15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s="2">
        <v>42067</v>
      </c>
      <c r="G8506" s="1" t="s">
        <v>184</v>
      </c>
      <c r="H8506" s="3">
        <v>0.71655092592592595</v>
      </c>
      <c r="I8506">
        <v>17</v>
      </c>
      <c r="J8506" s="5">
        <v>12</v>
      </c>
      <c r="K8506" s="5">
        <v>12</v>
      </c>
      <c r="L8506" s="1" t="s">
        <v>173</v>
      </c>
      <c r="M8506" s="1" t="s">
        <v>13</v>
      </c>
      <c r="N8506" s="1" t="s">
        <v>82</v>
      </c>
      <c r="O8506" s="1" t="s">
        <v>83</v>
      </c>
    </row>
    <row r="8507" spans="1:15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s="2">
        <v>42067</v>
      </c>
      <c r="G8507" s="1" t="s">
        <v>184</v>
      </c>
      <c r="H8507" s="3">
        <v>0.71655092592592595</v>
      </c>
      <c r="I8507">
        <v>17</v>
      </c>
      <c r="J8507" s="5">
        <v>12.5</v>
      </c>
      <c r="K8507" s="5">
        <v>12.5</v>
      </c>
      <c r="L8507" s="1" t="s">
        <v>173</v>
      </c>
      <c r="M8507" s="1" t="s">
        <v>24</v>
      </c>
      <c r="N8507" s="1" t="s">
        <v>36</v>
      </c>
      <c r="O8507" s="1" t="s">
        <v>37</v>
      </c>
    </row>
    <row r="8508" spans="1:15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67</v>
      </c>
      <c r="G8508" s="1" t="s">
        <v>184</v>
      </c>
      <c r="H8508" s="3">
        <v>0.71983796296296299</v>
      </c>
      <c r="I8508">
        <v>17</v>
      </c>
      <c r="J8508" s="5">
        <v>20.75</v>
      </c>
      <c r="K8508" s="5">
        <v>20.75</v>
      </c>
      <c r="L8508" s="1" t="s">
        <v>172</v>
      </c>
      <c r="M8508" s="1" t="s">
        <v>31</v>
      </c>
      <c r="N8508" s="1" t="s">
        <v>121</v>
      </c>
      <c r="O8508" s="1" t="s">
        <v>122</v>
      </c>
    </row>
    <row r="8509" spans="1:15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67</v>
      </c>
      <c r="G8509" s="1" t="s">
        <v>184</v>
      </c>
      <c r="H8509" s="3">
        <v>0.72960648148148144</v>
      </c>
      <c r="I8509">
        <v>17</v>
      </c>
      <c r="J8509" s="5">
        <v>20.75</v>
      </c>
      <c r="K8509" s="5">
        <v>20.75</v>
      </c>
      <c r="L8509" s="1" t="s">
        <v>172</v>
      </c>
      <c r="M8509" s="1" t="s">
        <v>31</v>
      </c>
      <c r="N8509" s="1" t="s">
        <v>121</v>
      </c>
      <c r="O8509" s="1" t="s">
        <v>122</v>
      </c>
    </row>
    <row r="8510" spans="1:15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67</v>
      </c>
      <c r="G8510" s="1" t="s">
        <v>184</v>
      </c>
      <c r="H8510" s="3">
        <v>0.72960648148148144</v>
      </c>
      <c r="I8510">
        <v>17</v>
      </c>
      <c r="J8510" s="5">
        <v>16</v>
      </c>
      <c r="K8510" s="5">
        <v>16</v>
      </c>
      <c r="L8510" s="1" t="s">
        <v>171</v>
      </c>
      <c r="M8510" s="1" t="s">
        <v>13</v>
      </c>
      <c r="N8510" s="1" t="s">
        <v>91</v>
      </c>
      <c r="O8510" s="1" t="s">
        <v>92</v>
      </c>
    </row>
    <row r="8511" spans="1:15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s="2">
        <v>42067</v>
      </c>
      <c r="G8511" s="1" t="s">
        <v>184</v>
      </c>
      <c r="H8511" s="3">
        <v>0.72960648148148144</v>
      </c>
      <c r="I8511">
        <v>17</v>
      </c>
      <c r="J8511" s="5">
        <v>12.5</v>
      </c>
      <c r="K8511" s="5">
        <v>12.5</v>
      </c>
      <c r="L8511" s="1" t="s">
        <v>173</v>
      </c>
      <c r="M8511" s="1" t="s">
        <v>24</v>
      </c>
      <c r="N8511" s="1" t="s">
        <v>36</v>
      </c>
      <c r="O8511" s="1" t="s">
        <v>37</v>
      </c>
    </row>
    <row r="8512" spans="1:15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67</v>
      </c>
      <c r="G8512" s="1" t="s">
        <v>184</v>
      </c>
      <c r="H8512" s="3">
        <v>0.72960648148148144</v>
      </c>
      <c r="I8512">
        <v>17</v>
      </c>
      <c r="J8512" s="5">
        <v>20.75</v>
      </c>
      <c r="K8512" s="5">
        <v>20.75</v>
      </c>
      <c r="L8512" s="1" t="s">
        <v>172</v>
      </c>
      <c r="M8512" s="1" t="s">
        <v>24</v>
      </c>
      <c r="N8512" s="1" t="s">
        <v>45</v>
      </c>
      <c r="O8512" s="1" t="s">
        <v>46</v>
      </c>
    </row>
    <row r="8513" spans="1:15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s="2">
        <v>42067</v>
      </c>
      <c r="G8513" s="1" t="s">
        <v>184</v>
      </c>
      <c r="H8513" s="3">
        <v>0.74454861111111115</v>
      </c>
      <c r="I8513">
        <v>17</v>
      </c>
      <c r="J8513" s="5">
        <v>20.75</v>
      </c>
      <c r="K8513" s="5">
        <v>20.75</v>
      </c>
      <c r="L8513" s="1" t="s">
        <v>172</v>
      </c>
      <c r="M8513" s="1" t="s">
        <v>31</v>
      </c>
      <c r="N8513" s="1" t="s">
        <v>39</v>
      </c>
      <c r="O8513" s="1" t="s">
        <v>40</v>
      </c>
    </row>
    <row r="8514" spans="1:15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s="2">
        <v>42067</v>
      </c>
      <c r="G8514" s="1" t="s">
        <v>184</v>
      </c>
      <c r="H8514" s="3">
        <v>0.74454861111111115</v>
      </c>
      <c r="I8514">
        <v>17</v>
      </c>
      <c r="J8514" s="5">
        <v>20.5</v>
      </c>
      <c r="K8514" s="5">
        <v>20.5</v>
      </c>
      <c r="L8514" s="1" t="s">
        <v>172</v>
      </c>
      <c r="M8514" s="1" t="s">
        <v>13</v>
      </c>
      <c r="N8514" s="1" t="s">
        <v>17</v>
      </c>
      <c r="O8514" s="1" t="s">
        <v>18</v>
      </c>
    </row>
    <row r="8515" spans="1:15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s="2">
        <v>42067</v>
      </c>
      <c r="G8515" s="1" t="s">
        <v>184</v>
      </c>
      <c r="H8515" s="3">
        <v>0.74454861111111115</v>
      </c>
      <c r="I8515">
        <v>17</v>
      </c>
      <c r="J8515" s="5">
        <v>12</v>
      </c>
      <c r="K8515" s="5">
        <v>12</v>
      </c>
      <c r="L8515" s="1" t="s">
        <v>173</v>
      </c>
      <c r="M8515" s="1" t="s">
        <v>13</v>
      </c>
      <c r="N8515" s="1" t="s">
        <v>17</v>
      </c>
      <c r="O8515" s="1" t="s">
        <v>18</v>
      </c>
    </row>
    <row r="8516" spans="1:15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s="2">
        <v>42067</v>
      </c>
      <c r="G8516" s="1" t="s">
        <v>184</v>
      </c>
      <c r="H8516" s="3">
        <v>0.74454861111111115</v>
      </c>
      <c r="I8516">
        <v>17</v>
      </c>
      <c r="J8516" s="5">
        <v>18.5</v>
      </c>
      <c r="K8516" s="5">
        <v>18.5</v>
      </c>
      <c r="L8516" s="1" t="s">
        <v>172</v>
      </c>
      <c r="M8516" s="1" t="s">
        <v>20</v>
      </c>
      <c r="N8516" s="1" t="s">
        <v>21</v>
      </c>
      <c r="O8516" s="1" t="s">
        <v>22</v>
      </c>
    </row>
    <row r="8517" spans="1:15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s="2">
        <v>42067</v>
      </c>
      <c r="G8517" s="1" t="s">
        <v>184</v>
      </c>
      <c r="H8517" s="3">
        <v>0.74454861111111115</v>
      </c>
      <c r="I8517">
        <v>17</v>
      </c>
      <c r="J8517" s="5">
        <v>12</v>
      </c>
      <c r="K8517" s="5">
        <v>12</v>
      </c>
      <c r="L8517" s="1" t="s">
        <v>173</v>
      </c>
      <c r="M8517" s="1" t="s">
        <v>13</v>
      </c>
      <c r="N8517" s="1" t="s">
        <v>91</v>
      </c>
      <c r="O8517" s="1" t="s">
        <v>92</v>
      </c>
    </row>
    <row r="8518" spans="1:15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s="2">
        <v>42067</v>
      </c>
      <c r="G8518" s="1" t="s">
        <v>184</v>
      </c>
      <c r="H8518" s="3">
        <v>0.74454861111111115</v>
      </c>
      <c r="I8518">
        <v>17</v>
      </c>
      <c r="J8518" s="5">
        <v>20.75</v>
      </c>
      <c r="K8518" s="5">
        <v>20.75</v>
      </c>
      <c r="L8518" s="1" t="s">
        <v>172</v>
      </c>
      <c r="M8518" s="1" t="s">
        <v>31</v>
      </c>
      <c r="N8518" s="1" t="s">
        <v>32</v>
      </c>
      <c r="O8518" s="1" t="s">
        <v>33</v>
      </c>
    </row>
    <row r="8519" spans="1:15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s="2">
        <v>42067</v>
      </c>
      <c r="G8519" s="1" t="s">
        <v>184</v>
      </c>
      <c r="H8519" s="3">
        <v>0.74699074074074079</v>
      </c>
      <c r="I8519">
        <v>17</v>
      </c>
      <c r="J8519" s="5">
        <v>16.75</v>
      </c>
      <c r="K8519" s="5">
        <v>16.75</v>
      </c>
      <c r="L8519" s="1" t="s">
        <v>171</v>
      </c>
      <c r="M8519" s="1" t="s">
        <v>31</v>
      </c>
      <c r="N8519" s="1" t="s">
        <v>121</v>
      </c>
      <c r="O8519" s="1" t="s">
        <v>122</v>
      </c>
    </row>
    <row r="8520" spans="1:15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67</v>
      </c>
      <c r="G8520" s="1" t="s">
        <v>184</v>
      </c>
      <c r="H8520" s="3">
        <v>0.74699074074074079</v>
      </c>
      <c r="I8520">
        <v>17</v>
      </c>
      <c r="J8520" s="5">
        <v>12</v>
      </c>
      <c r="K8520" s="5">
        <v>12</v>
      </c>
      <c r="L8520" s="1" t="s">
        <v>173</v>
      </c>
      <c r="M8520" s="1" t="s">
        <v>20</v>
      </c>
      <c r="N8520" s="1" t="s">
        <v>101</v>
      </c>
      <c r="O8520" s="1" t="s">
        <v>102</v>
      </c>
    </row>
    <row r="8521" spans="1:15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s="2">
        <v>42067</v>
      </c>
      <c r="G8521" s="1" t="s">
        <v>184</v>
      </c>
      <c r="H8521" s="3">
        <v>0.75462962962962965</v>
      </c>
      <c r="I8521">
        <v>18</v>
      </c>
      <c r="J8521" s="5">
        <v>14.75</v>
      </c>
      <c r="K8521" s="5">
        <v>14.75</v>
      </c>
      <c r="L8521" s="1" t="s">
        <v>171</v>
      </c>
      <c r="M8521" s="1" t="s">
        <v>20</v>
      </c>
      <c r="N8521" s="1" t="s">
        <v>88</v>
      </c>
      <c r="O8521" s="1" t="s">
        <v>89</v>
      </c>
    </row>
    <row r="8522" spans="1:15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s="2">
        <v>42067</v>
      </c>
      <c r="G8522" s="1" t="s">
        <v>184</v>
      </c>
      <c r="H8522" s="3">
        <v>0.75931712962962961</v>
      </c>
      <c r="I8522">
        <v>18</v>
      </c>
      <c r="J8522" s="5">
        <v>20.75</v>
      </c>
      <c r="K8522" s="5">
        <v>20.75</v>
      </c>
      <c r="L8522" s="1" t="s">
        <v>172</v>
      </c>
      <c r="M8522" s="1" t="s">
        <v>24</v>
      </c>
      <c r="N8522" s="1" t="s">
        <v>57</v>
      </c>
      <c r="O8522" s="1" t="s">
        <v>58</v>
      </c>
    </row>
    <row r="8523" spans="1:15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67</v>
      </c>
      <c r="G8523" s="1" t="s">
        <v>184</v>
      </c>
      <c r="H8523" s="3">
        <v>0.75931712962962961</v>
      </c>
      <c r="I8523">
        <v>18</v>
      </c>
      <c r="J8523" s="5">
        <v>16</v>
      </c>
      <c r="K8523" s="5">
        <v>16</v>
      </c>
      <c r="L8523" s="1" t="s">
        <v>171</v>
      </c>
      <c r="M8523" s="1" t="s">
        <v>20</v>
      </c>
      <c r="N8523" s="1" t="s">
        <v>63</v>
      </c>
      <c r="O8523" s="1" t="s">
        <v>64</v>
      </c>
    </row>
    <row r="8524" spans="1:15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s="2">
        <v>42067</v>
      </c>
      <c r="G8524" s="1" t="s">
        <v>184</v>
      </c>
      <c r="H8524" s="3">
        <v>0.7638773148148148</v>
      </c>
      <c r="I8524">
        <v>18</v>
      </c>
      <c r="J8524" s="5">
        <v>20.75</v>
      </c>
      <c r="K8524" s="5">
        <v>20.75</v>
      </c>
      <c r="L8524" s="1" t="s">
        <v>172</v>
      </c>
      <c r="M8524" s="1" t="s">
        <v>31</v>
      </c>
      <c r="N8524" s="1" t="s">
        <v>39</v>
      </c>
      <c r="O8524" s="1" t="s">
        <v>40</v>
      </c>
    </row>
    <row r="8525" spans="1:15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s="2">
        <v>42067</v>
      </c>
      <c r="G8525" s="1" t="s">
        <v>184</v>
      </c>
      <c r="H8525" s="3">
        <v>0.7638773148148148</v>
      </c>
      <c r="I8525">
        <v>18</v>
      </c>
      <c r="J8525" s="5">
        <v>16.75</v>
      </c>
      <c r="K8525" s="5">
        <v>16.75</v>
      </c>
      <c r="L8525" s="1" t="s">
        <v>171</v>
      </c>
      <c r="M8525" s="1" t="s">
        <v>31</v>
      </c>
      <c r="N8525" s="1" t="s">
        <v>39</v>
      </c>
      <c r="O8525" s="1" t="s">
        <v>40</v>
      </c>
    </row>
    <row r="8526" spans="1:15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s="2">
        <v>42067</v>
      </c>
      <c r="G8526" s="1" t="s">
        <v>184</v>
      </c>
      <c r="H8526" s="3">
        <v>0.7638773148148148</v>
      </c>
      <c r="I8526">
        <v>18</v>
      </c>
      <c r="J8526" s="5">
        <v>20.5</v>
      </c>
      <c r="K8526" s="5">
        <v>20.5</v>
      </c>
      <c r="L8526" s="1" t="s">
        <v>172</v>
      </c>
      <c r="M8526" s="1" t="s">
        <v>13</v>
      </c>
      <c r="N8526" s="1" t="s">
        <v>91</v>
      </c>
      <c r="O8526" s="1" t="s">
        <v>92</v>
      </c>
    </row>
    <row r="8527" spans="1:15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s="2">
        <v>42067</v>
      </c>
      <c r="G8527" s="1" t="s">
        <v>184</v>
      </c>
      <c r="H8527" s="3">
        <v>0.7638773148148148</v>
      </c>
      <c r="I8527">
        <v>18</v>
      </c>
      <c r="J8527" s="5">
        <v>20.25</v>
      </c>
      <c r="K8527" s="5">
        <v>20.25</v>
      </c>
      <c r="L8527" s="1" t="s">
        <v>172</v>
      </c>
      <c r="M8527" s="1" t="s">
        <v>20</v>
      </c>
      <c r="N8527" s="1" t="s">
        <v>63</v>
      </c>
      <c r="O8527" s="1" t="s">
        <v>64</v>
      </c>
    </row>
    <row r="8528" spans="1:15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s="2">
        <v>42067</v>
      </c>
      <c r="G8528" s="1" t="s">
        <v>184</v>
      </c>
      <c r="H8528" s="3">
        <v>0.76626157407407403</v>
      </c>
      <c r="I8528">
        <v>18</v>
      </c>
      <c r="J8528" s="5">
        <v>12</v>
      </c>
      <c r="K8528" s="5">
        <v>12</v>
      </c>
      <c r="L8528" s="1" t="s">
        <v>173</v>
      </c>
      <c r="M8528" s="1" t="s">
        <v>13</v>
      </c>
      <c r="N8528" s="1" t="s">
        <v>82</v>
      </c>
      <c r="O8528" s="1" t="s">
        <v>83</v>
      </c>
    </row>
    <row r="8529" spans="1:15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s="2">
        <v>42067</v>
      </c>
      <c r="G8529" s="1" t="s">
        <v>184</v>
      </c>
      <c r="H8529" s="3">
        <v>0.76626157407407403</v>
      </c>
      <c r="I8529">
        <v>18</v>
      </c>
      <c r="J8529" s="5">
        <v>16.5</v>
      </c>
      <c r="K8529" s="5">
        <v>16.5</v>
      </c>
      <c r="L8529" s="1" t="s">
        <v>171</v>
      </c>
      <c r="M8529" s="1" t="s">
        <v>24</v>
      </c>
      <c r="N8529" s="1" t="s">
        <v>25</v>
      </c>
      <c r="O8529" s="1" t="s">
        <v>26</v>
      </c>
    </row>
    <row r="8530" spans="1:15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s="2">
        <v>42067</v>
      </c>
      <c r="G8530" s="1" t="s">
        <v>184</v>
      </c>
      <c r="H8530" s="3">
        <v>0.76626157407407403</v>
      </c>
      <c r="I8530">
        <v>18</v>
      </c>
      <c r="J8530" s="5">
        <v>9.75</v>
      </c>
      <c r="K8530" s="5">
        <v>9.75</v>
      </c>
      <c r="L8530" s="1" t="s">
        <v>173</v>
      </c>
      <c r="M8530" s="1" t="s">
        <v>13</v>
      </c>
      <c r="N8530" s="1" t="s">
        <v>75</v>
      </c>
      <c r="O8530" s="1" t="s">
        <v>76</v>
      </c>
    </row>
    <row r="8531" spans="1:15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s="2">
        <v>42067</v>
      </c>
      <c r="G8531" s="1" t="s">
        <v>184</v>
      </c>
      <c r="H8531" s="3">
        <v>0.76626157407407403</v>
      </c>
      <c r="I8531">
        <v>18</v>
      </c>
      <c r="J8531" s="5">
        <v>20.75</v>
      </c>
      <c r="K8531" s="5">
        <v>20.75</v>
      </c>
      <c r="L8531" s="1" t="s">
        <v>172</v>
      </c>
      <c r="M8531" s="1" t="s">
        <v>24</v>
      </c>
      <c r="N8531" s="1" t="s">
        <v>36</v>
      </c>
      <c r="O8531" s="1" t="s">
        <v>37</v>
      </c>
    </row>
    <row r="8532" spans="1:15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s="2">
        <v>42067</v>
      </c>
      <c r="G8532" s="1" t="s">
        <v>184</v>
      </c>
      <c r="H8532" s="3">
        <v>0.76761574074074079</v>
      </c>
      <c r="I8532">
        <v>18</v>
      </c>
      <c r="J8532" s="5">
        <v>17.5</v>
      </c>
      <c r="K8532" s="5">
        <v>17.5</v>
      </c>
      <c r="L8532" s="1" t="s">
        <v>172</v>
      </c>
      <c r="M8532" s="1" t="s">
        <v>13</v>
      </c>
      <c r="N8532" s="1" t="s">
        <v>127</v>
      </c>
      <c r="O8532" s="1" t="s">
        <v>128</v>
      </c>
    </row>
    <row r="8533" spans="1:15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s="2">
        <v>42067</v>
      </c>
      <c r="G8533" s="1" t="s">
        <v>184</v>
      </c>
      <c r="H8533" s="3">
        <v>0.76761574074074079</v>
      </c>
      <c r="I8533">
        <v>18</v>
      </c>
      <c r="J8533" s="5">
        <v>20.75</v>
      </c>
      <c r="K8533" s="5">
        <v>20.75</v>
      </c>
      <c r="L8533" s="1" t="s">
        <v>172</v>
      </c>
      <c r="M8533" s="1" t="s">
        <v>31</v>
      </c>
      <c r="N8533" s="1" t="s">
        <v>67</v>
      </c>
      <c r="O8533" s="1" t="s">
        <v>68</v>
      </c>
    </row>
    <row r="8534" spans="1:15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s="2">
        <v>42067</v>
      </c>
      <c r="G8534" s="1" t="s">
        <v>184</v>
      </c>
      <c r="H8534" s="3">
        <v>0.76761574074074079</v>
      </c>
      <c r="I8534">
        <v>18</v>
      </c>
      <c r="J8534" s="5">
        <v>16.75</v>
      </c>
      <c r="K8534" s="5">
        <v>16.75</v>
      </c>
      <c r="L8534" s="1" t="s">
        <v>171</v>
      </c>
      <c r="M8534" s="1" t="s">
        <v>31</v>
      </c>
      <c r="N8534" s="1" t="s">
        <v>32</v>
      </c>
      <c r="O8534" s="1" t="s">
        <v>33</v>
      </c>
    </row>
    <row r="8535" spans="1:15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s="2">
        <v>42067</v>
      </c>
      <c r="G8535" s="1" t="s">
        <v>184</v>
      </c>
      <c r="H8535" s="3">
        <v>0.76880787037037035</v>
      </c>
      <c r="I8535">
        <v>18</v>
      </c>
      <c r="J8535" s="5">
        <v>12</v>
      </c>
      <c r="K8535" s="5">
        <v>12</v>
      </c>
      <c r="L8535" s="1" t="s">
        <v>173</v>
      </c>
      <c r="M8535" s="1" t="s">
        <v>13</v>
      </c>
      <c r="N8535" s="1" t="s">
        <v>82</v>
      </c>
      <c r="O8535" s="1" t="s">
        <v>83</v>
      </c>
    </row>
    <row r="8536" spans="1:15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s="2">
        <v>42067</v>
      </c>
      <c r="G8536" s="1" t="s">
        <v>184</v>
      </c>
      <c r="H8536" s="3">
        <v>0.76880787037037035</v>
      </c>
      <c r="I8536">
        <v>18</v>
      </c>
      <c r="J8536" s="5">
        <v>20.75</v>
      </c>
      <c r="K8536" s="5">
        <v>20.75</v>
      </c>
      <c r="L8536" s="1" t="s">
        <v>172</v>
      </c>
      <c r="M8536" s="1" t="s">
        <v>31</v>
      </c>
      <c r="N8536" s="1" t="s">
        <v>71</v>
      </c>
      <c r="O8536" s="1" t="s">
        <v>72</v>
      </c>
    </row>
    <row r="8537" spans="1:15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s="2">
        <v>42067</v>
      </c>
      <c r="G8537" s="1" t="s">
        <v>184</v>
      </c>
      <c r="H8537" s="3">
        <v>0.76880787037037035</v>
      </c>
      <c r="I8537">
        <v>18</v>
      </c>
      <c r="J8537" s="5">
        <v>20.25</v>
      </c>
      <c r="K8537" s="5">
        <v>20.25</v>
      </c>
      <c r="L8537" s="1" t="s">
        <v>172</v>
      </c>
      <c r="M8537" s="1" t="s">
        <v>20</v>
      </c>
      <c r="N8537" s="1" t="s">
        <v>28</v>
      </c>
      <c r="O8537" s="1" t="s">
        <v>29</v>
      </c>
    </row>
    <row r="8538" spans="1:15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67</v>
      </c>
      <c r="G8538" s="1" t="s">
        <v>184</v>
      </c>
      <c r="H8538" s="3">
        <v>0.76880787037037035</v>
      </c>
      <c r="I8538">
        <v>18</v>
      </c>
      <c r="J8538" s="5">
        <v>12</v>
      </c>
      <c r="K8538" s="5">
        <v>12</v>
      </c>
      <c r="L8538" s="1" t="s">
        <v>173</v>
      </c>
      <c r="M8538" s="1" t="s">
        <v>20</v>
      </c>
      <c r="N8538" s="1" t="s">
        <v>107</v>
      </c>
      <c r="O8538" s="1" t="s">
        <v>108</v>
      </c>
    </row>
    <row r="8539" spans="1:15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s="2">
        <v>42067</v>
      </c>
      <c r="G8539" s="1" t="s">
        <v>184</v>
      </c>
      <c r="H8539" s="3">
        <v>0.76921296296296293</v>
      </c>
      <c r="I8539">
        <v>18</v>
      </c>
      <c r="J8539" s="5">
        <v>16.75</v>
      </c>
      <c r="K8539" s="5">
        <v>33.5</v>
      </c>
      <c r="L8539" s="1" t="s">
        <v>171</v>
      </c>
      <c r="M8539" s="1" t="s">
        <v>31</v>
      </c>
      <c r="N8539" s="1" t="s">
        <v>71</v>
      </c>
      <c r="O8539" s="1" t="s">
        <v>72</v>
      </c>
    </row>
    <row r="8540" spans="1:15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67</v>
      </c>
      <c r="G8540" s="1" t="s">
        <v>184</v>
      </c>
      <c r="H8540" s="3">
        <v>0.7754861111111111</v>
      </c>
      <c r="I8540">
        <v>18</v>
      </c>
      <c r="J8540" s="5">
        <v>12</v>
      </c>
      <c r="K8540" s="5">
        <v>12</v>
      </c>
      <c r="L8540" s="1" t="s">
        <v>173</v>
      </c>
      <c r="M8540" s="1" t="s">
        <v>13</v>
      </c>
      <c r="N8540" s="1" t="s">
        <v>52</v>
      </c>
      <c r="O8540" s="1" t="s">
        <v>53</v>
      </c>
    </row>
    <row r="8541" spans="1:15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s="2">
        <v>42067</v>
      </c>
      <c r="G8541" s="1" t="s">
        <v>184</v>
      </c>
      <c r="H8541" s="3">
        <v>0.7754861111111111</v>
      </c>
      <c r="I8541">
        <v>18</v>
      </c>
      <c r="J8541" s="5">
        <v>16.75</v>
      </c>
      <c r="K8541" s="5">
        <v>16.75</v>
      </c>
      <c r="L8541" s="1" t="s">
        <v>171</v>
      </c>
      <c r="M8541" s="1" t="s">
        <v>31</v>
      </c>
      <c r="N8541" s="1" t="s">
        <v>32</v>
      </c>
      <c r="O8541" s="1" t="s">
        <v>33</v>
      </c>
    </row>
    <row r="8542" spans="1:15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s="2">
        <v>42067</v>
      </c>
      <c r="G8542" s="1" t="s">
        <v>184</v>
      </c>
      <c r="H8542" s="3">
        <v>0.79151620370370368</v>
      </c>
      <c r="I8542">
        <v>18</v>
      </c>
      <c r="J8542" s="5">
        <v>16</v>
      </c>
      <c r="K8542" s="5">
        <v>16</v>
      </c>
      <c r="L8542" s="1" t="s">
        <v>171</v>
      </c>
      <c r="M8542" s="1" t="s">
        <v>13</v>
      </c>
      <c r="N8542" s="1" t="s">
        <v>52</v>
      </c>
      <c r="O8542" s="1" t="s">
        <v>53</v>
      </c>
    </row>
    <row r="8543" spans="1:15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s="2">
        <v>42067</v>
      </c>
      <c r="G8543" s="1" t="s">
        <v>184</v>
      </c>
      <c r="H8543" s="3">
        <v>0.79151620370370368</v>
      </c>
      <c r="I8543">
        <v>18</v>
      </c>
      <c r="J8543" s="5">
        <v>16</v>
      </c>
      <c r="K8543" s="5">
        <v>16</v>
      </c>
      <c r="L8543" s="1" t="s">
        <v>171</v>
      </c>
      <c r="M8543" s="1" t="s">
        <v>20</v>
      </c>
      <c r="N8543" s="1" t="s">
        <v>101</v>
      </c>
      <c r="O8543" s="1" t="s">
        <v>102</v>
      </c>
    </row>
    <row r="8544" spans="1:15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67</v>
      </c>
      <c r="G8544" s="1" t="s">
        <v>184</v>
      </c>
      <c r="H8544" s="3">
        <v>0.80374999999999996</v>
      </c>
      <c r="I8544">
        <v>19</v>
      </c>
      <c r="J8544" s="5">
        <v>12.25</v>
      </c>
      <c r="K8544" s="5">
        <v>12.25</v>
      </c>
      <c r="L8544" s="1" t="s">
        <v>173</v>
      </c>
      <c r="M8544" s="1" t="s">
        <v>24</v>
      </c>
      <c r="N8544" s="1" t="s">
        <v>111</v>
      </c>
      <c r="O8544" s="1" t="s">
        <v>112</v>
      </c>
    </row>
    <row r="8545" spans="1:15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s="2">
        <v>42067</v>
      </c>
      <c r="G8545" s="1" t="s">
        <v>184</v>
      </c>
      <c r="H8545" s="3">
        <v>0.80384259259259261</v>
      </c>
      <c r="I8545">
        <v>19</v>
      </c>
      <c r="J8545" s="5">
        <v>14.75</v>
      </c>
      <c r="K8545" s="5">
        <v>14.75</v>
      </c>
      <c r="L8545" s="1" t="s">
        <v>171</v>
      </c>
      <c r="M8545" s="1" t="s">
        <v>20</v>
      </c>
      <c r="N8545" s="1" t="s">
        <v>88</v>
      </c>
      <c r="O8545" s="1" t="s">
        <v>89</v>
      </c>
    </row>
    <row r="8546" spans="1:15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s="2">
        <v>42067</v>
      </c>
      <c r="G8546" s="1" t="s">
        <v>184</v>
      </c>
      <c r="H8546" s="3">
        <v>0.80384259259259261</v>
      </c>
      <c r="I8546">
        <v>19</v>
      </c>
      <c r="J8546" s="5">
        <v>20.75</v>
      </c>
      <c r="K8546" s="5">
        <v>20.75</v>
      </c>
      <c r="L8546" s="1" t="s">
        <v>172</v>
      </c>
      <c r="M8546" s="1" t="s">
        <v>24</v>
      </c>
      <c r="N8546" s="1" t="s">
        <v>104</v>
      </c>
      <c r="O8546" s="1" t="s">
        <v>105</v>
      </c>
    </row>
    <row r="8547" spans="1:15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s="2">
        <v>42067</v>
      </c>
      <c r="G8547" s="1" t="s">
        <v>184</v>
      </c>
      <c r="H8547" s="3">
        <v>0.82538194444444446</v>
      </c>
      <c r="I8547">
        <v>19</v>
      </c>
      <c r="J8547" s="5">
        <v>16.5</v>
      </c>
      <c r="K8547" s="5">
        <v>16.5</v>
      </c>
      <c r="L8547" s="1" t="s">
        <v>171</v>
      </c>
      <c r="M8547" s="1" t="s">
        <v>24</v>
      </c>
      <c r="N8547" s="1" t="s">
        <v>25</v>
      </c>
      <c r="O8547" s="1" t="s">
        <v>26</v>
      </c>
    </row>
    <row r="8548" spans="1:15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s="2">
        <v>42067</v>
      </c>
      <c r="G8548" s="1" t="s">
        <v>184</v>
      </c>
      <c r="H8548" s="3">
        <v>0.82837962962962963</v>
      </c>
      <c r="I8548">
        <v>19</v>
      </c>
      <c r="J8548" s="5">
        <v>20.75</v>
      </c>
      <c r="K8548" s="5">
        <v>20.75</v>
      </c>
      <c r="L8548" s="1" t="s">
        <v>172</v>
      </c>
      <c r="M8548" s="1" t="s">
        <v>31</v>
      </c>
      <c r="N8548" s="1" t="s">
        <v>32</v>
      </c>
      <c r="O8548" s="1" t="s">
        <v>33</v>
      </c>
    </row>
    <row r="8549" spans="1:15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s="2">
        <v>42067</v>
      </c>
      <c r="G8549" s="1" t="s">
        <v>184</v>
      </c>
      <c r="H8549" s="3">
        <v>0.84336805555555561</v>
      </c>
      <c r="I8549">
        <v>20</v>
      </c>
      <c r="J8549" s="5">
        <v>12</v>
      </c>
      <c r="K8549" s="5">
        <v>12</v>
      </c>
      <c r="L8549" s="1" t="s">
        <v>173</v>
      </c>
      <c r="M8549" s="1" t="s">
        <v>13</v>
      </c>
      <c r="N8549" s="1" t="s">
        <v>82</v>
      </c>
      <c r="O8549" s="1" t="s">
        <v>83</v>
      </c>
    </row>
    <row r="8550" spans="1:15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s="2">
        <v>42067</v>
      </c>
      <c r="G8550" s="1" t="s">
        <v>184</v>
      </c>
      <c r="H8550" s="3">
        <v>0.84336805555555561</v>
      </c>
      <c r="I8550">
        <v>20</v>
      </c>
      <c r="J8550" s="5">
        <v>17.95</v>
      </c>
      <c r="K8550" s="5">
        <v>17.95</v>
      </c>
      <c r="L8550" s="1" t="s">
        <v>172</v>
      </c>
      <c r="M8550" s="1" t="s">
        <v>20</v>
      </c>
      <c r="N8550" s="1" t="s">
        <v>88</v>
      </c>
      <c r="O8550" s="1" t="s">
        <v>89</v>
      </c>
    </row>
    <row r="8551" spans="1:15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s="2">
        <v>42067</v>
      </c>
      <c r="G8551" s="1" t="s">
        <v>184</v>
      </c>
      <c r="H8551" s="3">
        <v>0.8542939814814815</v>
      </c>
      <c r="I8551">
        <v>20</v>
      </c>
      <c r="J8551" s="5">
        <v>16.75</v>
      </c>
      <c r="K8551" s="5">
        <v>16.75</v>
      </c>
      <c r="L8551" s="1" t="s">
        <v>171</v>
      </c>
      <c r="M8551" s="1" t="s">
        <v>31</v>
      </c>
      <c r="N8551" s="1" t="s">
        <v>39</v>
      </c>
      <c r="O8551" s="1" t="s">
        <v>40</v>
      </c>
    </row>
    <row r="8552" spans="1:15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s="2">
        <v>42067</v>
      </c>
      <c r="G8552" s="1" t="s">
        <v>184</v>
      </c>
      <c r="H8552" s="3">
        <v>0.8542939814814815</v>
      </c>
      <c r="I8552">
        <v>20</v>
      </c>
      <c r="J8552" s="5">
        <v>16.75</v>
      </c>
      <c r="K8552" s="5">
        <v>16.75</v>
      </c>
      <c r="L8552" s="1" t="s">
        <v>171</v>
      </c>
      <c r="M8552" s="1" t="s">
        <v>31</v>
      </c>
      <c r="N8552" s="1" t="s">
        <v>71</v>
      </c>
      <c r="O8552" s="1" t="s">
        <v>72</v>
      </c>
    </row>
    <row r="8553" spans="1:15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s="2">
        <v>42067</v>
      </c>
      <c r="G8553" s="1" t="s">
        <v>184</v>
      </c>
      <c r="H8553" s="3">
        <v>0.86519675925925921</v>
      </c>
      <c r="I8553">
        <v>20</v>
      </c>
      <c r="J8553" s="5">
        <v>12</v>
      </c>
      <c r="K8553" s="5">
        <v>12</v>
      </c>
      <c r="L8553" s="1" t="s">
        <v>173</v>
      </c>
      <c r="M8553" s="1" t="s">
        <v>13</v>
      </c>
      <c r="N8553" s="1" t="s">
        <v>91</v>
      </c>
      <c r="O8553" s="1" t="s">
        <v>92</v>
      </c>
    </row>
    <row r="8554" spans="1:15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67</v>
      </c>
      <c r="G8554" s="1" t="s">
        <v>184</v>
      </c>
      <c r="H8554" s="3">
        <v>0.86519675925925921</v>
      </c>
      <c r="I8554">
        <v>20</v>
      </c>
      <c r="J8554" s="5">
        <v>20.75</v>
      </c>
      <c r="K8554" s="5">
        <v>20.75</v>
      </c>
      <c r="L8554" s="1" t="s">
        <v>172</v>
      </c>
      <c r="M8554" s="1" t="s">
        <v>24</v>
      </c>
      <c r="N8554" s="1" t="s">
        <v>45</v>
      </c>
      <c r="O8554" s="1" t="s">
        <v>46</v>
      </c>
    </row>
    <row r="8555" spans="1:15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s="2">
        <v>42067</v>
      </c>
      <c r="G8555" s="1" t="s">
        <v>184</v>
      </c>
      <c r="H8555" s="3">
        <v>0.86681712962962965</v>
      </c>
      <c r="I8555">
        <v>20</v>
      </c>
      <c r="J8555" s="5">
        <v>16.75</v>
      </c>
      <c r="K8555" s="5">
        <v>16.75</v>
      </c>
      <c r="L8555" s="1" t="s">
        <v>171</v>
      </c>
      <c r="M8555" s="1" t="s">
        <v>31</v>
      </c>
      <c r="N8555" s="1" t="s">
        <v>39</v>
      </c>
      <c r="O8555" s="1" t="s">
        <v>40</v>
      </c>
    </row>
    <row r="8556" spans="1:15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s="2">
        <v>42067</v>
      </c>
      <c r="G8556" s="1" t="s">
        <v>184</v>
      </c>
      <c r="H8556" s="3">
        <v>0.86681712962962965</v>
      </c>
      <c r="I8556">
        <v>20</v>
      </c>
      <c r="J8556" s="5">
        <v>16.75</v>
      </c>
      <c r="K8556" s="5">
        <v>16.75</v>
      </c>
      <c r="L8556" s="1" t="s">
        <v>171</v>
      </c>
      <c r="M8556" s="1" t="s">
        <v>31</v>
      </c>
      <c r="N8556" s="1" t="s">
        <v>121</v>
      </c>
      <c r="O8556" s="1" t="s">
        <v>122</v>
      </c>
    </row>
    <row r="8557" spans="1:15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67</v>
      </c>
      <c r="G8557" s="1" t="s">
        <v>184</v>
      </c>
      <c r="H8557" s="3">
        <v>0.87438657407407405</v>
      </c>
      <c r="I8557">
        <v>20</v>
      </c>
      <c r="J8557" s="5">
        <v>20.75</v>
      </c>
      <c r="K8557" s="5">
        <v>20.75</v>
      </c>
      <c r="L8557" s="1" t="s">
        <v>172</v>
      </c>
      <c r="M8557" s="1" t="s">
        <v>31</v>
      </c>
      <c r="N8557" s="1" t="s">
        <v>39</v>
      </c>
      <c r="O8557" s="1" t="s">
        <v>40</v>
      </c>
    </row>
    <row r="8558" spans="1:15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s="2">
        <v>42067</v>
      </c>
      <c r="G8558" s="1" t="s">
        <v>184</v>
      </c>
      <c r="H8558" s="3">
        <v>0.87438657407407405</v>
      </c>
      <c r="I8558">
        <v>20</v>
      </c>
      <c r="J8558" s="5">
        <v>20.75</v>
      </c>
      <c r="K8558" s="5">
        <v>20.75</v>
      </c>
      <c r="L8558" s="1" t="s">
        <v>172</v>
      </c>
      <c r="M8558" s="1" t="s">
        <v>31</v>
      </c>
      <c r="N8558" s="1" t="s">
        <v>71</v>
      </c>
      <c r="O8558" s="1" t="s">
        <v>72</v>
      </c>
    </row>
    <row r="8559" spans="1:15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67</v>
      </c>
      <c r="G8559" s="1" t="s">
        <v>184</v>
      </c>
      <c r="H8559" s="3">
        <v>0.87438657407407405</v>
      </c>
      <c r="I8559">
        <v>20</v>
      </c>
      <c r="J8559" s="5">
        <v>12</v>
      </c>
      <c r="K8559" s="5">
        <v>12</v>
      </c>
      <c r="L8559" s="1" t="s">
        <v>173</v>
      </c>
      <c r="M8559" s="1" t="s">
        <v>20</v>
      </c>
      <c r="N8559" s="1" t="s">
        <v>101</v>
      </c>
      <c r="O8559" s="1" t="s">
        <v>102</v>
      </c>
    </row>
    <row r="8560" spans="1:15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s="2">
        <v>42067</v>
      </c>
      <c r="G8560" s="1" t="s">
        <v>184</v>
      </c>
      <c r="H8560" s="3">
        <v>0.87663194444444448</v>
      </c>
      <c r="I8560">
        <v>21</v>
      </c>
      <c r="J8560" s="5">
        <v>20.5</v>
      </c>
      <c r="K8560" s="5">
        <v>20.5</v>
      </c>
      <c r="L8560" s="1" t="s">
        <v>172</v>
      </c>
      <c r="M8560" s="1" t="s">
        <v>13</v>
      </c>
      <c r="N8560" s="1" t="s">
        <v>17</v>
      </c>
      <c r="O8560" s="1" t="s">
        <v>18</v>
      </c>
    </row>
    <row r="8561" spans="1:15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67</v>
      </c>
      <c r="G8561" s="1" t="s">
        <v>184</v>
      </c>
      <c r="H8561" s="3">
        <v>0.87663194444444448</v>
      </c>
      <c r="I8561">
        <v>21</v>
      </c>
      <c r="J8561" s="5">
        <v>16.5</v>
      </c>
      <c r="K8561" s="5">
        <v>16.5</v>
      </c>
      <c r="L8561" s="1" t="s">
        <v>172</v>
      </c>
      <c r="M8561" s="1" t="s">
        <v>13</v>
      </c>
      <c r="N8561" s="1" t="s">
        <v>14</v>
      </c>
      <c r="O8561" s="1" t="s">
        <v>15</v>
      </c>
    </row>
    <row r="8562" spans="1:15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67</v>
      </c>
      <c r="G8562" s="1" t="s">
        <v>184</v>
      </c>
      <c r="H8562" s="3">
        <v>0.87663194444444448</v>
      </c>
      <c r="I8562">
        <v>21</v>
      </c>
      <c r="J8562" s="5">
        <v>16.75</v>
      </c>
      <c r="K8562" s="5">
        <v>16.75</v>
      </c>
      <c r="L8562" s="1" t="s">
        <v>171</v>
      </c>
      <c r="M8562" s="1" t="s">
        <v>20</v>
      </c>
      <c r="N8562" s="1" t="s">
        <v>98</v>
      </c>
      <c r="O8562" s="1" t="s">
        <v>99</v>
      </c>
    </row>
    <row r="8563" spans="1:15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67</v>
      </c>
      <c r="G8563" s="1" t="s">
        <v>184</v>
      </c>
      <c r="H8563" s="3">
        <v>0.87663194444444448</v>
      </c>
      <c r="I8563">
        <v>21</v>
      </c>
      <c r="J8563" s="5">
        <v>14.5</v>
      </c>
      <c r="K8563" s="5">
        <v>14.5</v>
      </c>
      <c r="L8563" s="1" t="s">
        <v>171</v>
      </c>
      <c r="M8563" s="1" t="s">
        <v>13</v>
      </c>
      <c r="N8563" s="1" t="s">
        <v>127</v>
      </c>
      <c r="O8563" s="1" t="s">
        <v>128</v>
      </c>
    </row>
    <row r="8564" spans="1:15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068</v>
      </c>
      <c r="G8564" s="1" t="s">
        <v>178</v>
      </c>
      <c r="H8564" s="3">
        <v>0.49052083333333335</v>
      </c>
      <c r="I8564">
        <v>11</v>
      </c>
      <c r="J8564" s="5">
        <v>16.75</v>
      </c>
      <c r="K8564" s="5">
        <v>16.75</v>
      </c>
      <c r="L8564" s="1" t="s">
        <v>171</v>
      </c>
      <c r="M8564" s="1" t="s">
        <v>31</v>
      </c>
      <c r="N8564" s="1" t="s">
        <v>67</v>
      </c>
      <c r="O8564" s="1" t="s">
        <v>68</v>
      </c>
    </row>
    <row r="8565" spans="1:15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s="2">
        <v>42068</v>
      </c>
      <c r="G8565" s="1" t="s">
        <v>178</v>
      </c>
      <c r="H8565" s="3">
        <v>0.49136574074074074</v>
      </c>
      <c r="I8565">
        <v>11</v>
      </c>
      <c r="J8565" s="5">
        <v>16.5</v>
      </c>
      <c r="K8565" s="5">
        <v>16.5</v>
      </c>
      <c r="L8565" s="1" t="s">
        <v>171</v>
      </c>
      <c r="M8565" s="1" t="s">
        <v>24</v>
      </c>
      <c r="N8565" s="1" t="s">
        <v>25</v>
      </c>
      <c r="O8565" s="1" t="s">
        <v>26</v>
      </c>
    </row>
    <row r="8566" spans="1:15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s="2">
        <v>42068</v>
      </c>
      <c r="G8566" s="1" t="s">
        <v>178</v>
      </c>
      <c r="H8566" s="3">
        <v>0.49136574074074074</v>
      </c>
      <c r="I8566">
        <v>11</v>
      </c>
      <c r="J8566" s="5">
        <v>12</v>
      </c>
      <c r="K8566" s="5">
        <v>12</v>
      </c>
      <c r="L8566" s="1" t="s">
        <v>173</v>
      </c>
      <c r="M8566" s="1" t="s">
        <v>13</v>
      </c>
      <c r="N8566" s="1" t="s">
        <v>91</v>
      </c>
      <c r="O8566" s="1" t="s">
        <v>92</v>
      </c>
    </row>
    <row r="8567" spans="1:15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s="2">
        <v>42068</v>
      </c>
      <c r="G8567" s="1" t="s">
        <v>178</v>
      </c>
      <c r="H8567" s="3">
        <v>0.49136574074074074</v>
      </c>
      <c r="I8567">
        <v>11</v>
      </c>
      <c r="J8567" s="5">
        <v>15.25</v>
      </c>
      <c r="K8567" s="5">
        <v>15.25</v>
      </c>
      <c r="L8567" s="1" t="s">
        <v>172</v>
      </c>
      <c r="M8567" s="1" t="s">
        <v>13</v>
      </c>
      <c r="N8567" s="1" t="s">
        <v>75</v>
      </c>
      <c r="O8567" s="1" t="s">
        <v>76</v>
      </c>
    </row>
    <row r="8568" spans="1:15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s="2">
        <v>42068</v>
      </c>
      <c r="G8568" s="1" t="s">
        <v>178</v>
      </c>
      <c r="H8568" s="3">
        <v>0.49136574074074074</v>
      </c>
      <c r="I8568">
        <v>11</v>
      </c>
      <c r="J8568" s="5">
        <v>20.75</v>
      </c>
      <c r="K8568" s="5">
        <v>20.75</v>
      </c>
      <c r="L8568" s="1" t="s">
        <v>172</v>
      </c>
      <c r="M8568" s="1" t="s">
        <v>24</v>
      </c>
      <c r="N8568" s="1" t="s">
        <v>57</v>
      </c>
      <c r="O8568" s="1" t="s">
        <v>58</v>
      </c>
    </row>
    <row r="8569" spans="1:15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s="2">
        <v>42068</v>
      </c>
      <c r="G8569" s="1" t="s">
        <v>178</v>
      </c>
      <c r="H8569" s="3">
        <v>0.49277777777777776</v>
      </c>
      <c r="I8569">
        <v>11</v>
      </c>
      <c r="J8569" s="5">
        <v>17.95</v>
      </c>
      <c r="K8569" s="5">
        <v>17.95</v>
      </c>
      <c r="L8569" s="1" t="s">
        <v>172</v>
      </c>
      <c r="M8569" s="1" t="s">
        <v>20</v>
      </c>
      <c r="N8569" s="1" t="s">
        <v>88</v>
      </c>
      <c r="O8569" s="1" t="s">
        <v>89</v>
      </c>
    </row>
    <row r="8570" spans="1:15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s="2">
        <v>42068</v>
      </c>
      <c r="G8570" s="1" t="s">
        <v>178</v>
      </c>
      <c r="H8570" s="3">
        <v>0.50123842592592593</v>
      </c>
      <c r="I8570">
        <v>12</v>
      </c>
      <c r="J8570" s="5">
        <v>18.5</v>
      </c>
      <c r="K8570" s="5">
        <v>18.5</v>
      </c>
      <c r="L8570" s="1" t="s">
        <v>172</v>
      </c>
      <c r="M8570" s="1" t="s">
        <v>20</v>
      </c>
      <c r="N8570" s="1" t="s">
        <v>21</v>
      </c>
      <c r="O8570" s="1" t="s">
        <v>22</v>
      </c>
    </row>
    <row r="8571" spans="1:15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068</v>
      </c>
      <c r="G8571" s="1" t="s">
        <v>178</v>
      </c>
      <c r="H8571" s="3">
        <v>0.50123842592592593</v>
      </c>
      <c r="I8571">
        <v>12</v>
      </c>
      <c r="J8571" s="5">
        <v>16.5</v>
      </c>
      <c r="K8571" s="5">
        <v>16.5</v>
      </c>
      <c r="L8571" s="1" t="s">
        <v>172</v>
      </c>
      <c r="M8571" s="1" t="s">
        <v>13</v>
      </c>
      <c r="N8571" s="1" t="s">
        <v>14</v>
      </c>
      <c r="O8571" s="1" t="s">
        <v>15</v>
      </c>
    </row>
    <row r="8572" spans="1:15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s="2">
        <v>42068</v>
      </c>
      <c r="G8572" s="1" t="s">
        <v>178</v>
      </c>
      <c r="H8572" s="3">
        <v>0.50123842592592593</v>
      </c>
      <c r="I8572">
        <v>12</v>
      </c>
      <c r="J8572" s="5">
        <v>20.75</v>
      </c>
      <c r="K8572" s="5">
        <v>20.75</v>
      </c>
      <c r="L8572" s="1" t="s">
        <v>172</v>
      </c>
      <c r="M8572" s="1" t="s">
        <v>24</v>
      </c>
      <c r="N8572" s="1" t="s">
        <v>57</v>
      </c>
      <c r="O8572" s="1" t="s">
        <v>58</v>
      </c>
    </row>
    <row r="8573" spans="1:15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s="2">
        <v>42068</v>
      </c>
      <c r="G8573" s="1" t="s">
        <v>178</v>
      </c>
      <c r="H8573" s="3">
        <v>0.50370370370370365</v>
      </c>
      <c r="I8573">
        <v>12</v>
      </c>
      <c r="J8573" s="5">
        <v>10.5</v>
      </c>
      <c r="K8573" s="5">
        <v>10.5</v>
      </c>
      <c r="L8573" s="1" t="s">
        <v>173</v>
      </c>
      <c r="M8573" s="1" t="s">
        <v>13</v>
      </c>
      <c r="N8573" s="1" t="s">
        <v>14</v>
      </c>
      <c r="O8573" s="1" t="s">
        <v>15</v>
      </c>
    </row>
    <row r="8574" spans="1:15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s="2">
        <v>42068</v>
      </c>
      <c r="G8574" s="1" t="s">
        <v>178</v>
      </c>
      <c r="H8574" s="3">
        <v>0.51428240740740738</v>
      </c>
      <c r="I8574">
        <v>12</v>
      </c>
      <c r="J8574" s="5">
        <v>20.75</v>
      </c>
      <c r="K8574" s="5">
        <v>20.75</v>
      </c>
      <c r="L8574" s="1" t="s">
        <v>172</v>
      </c>
      <c r="M8574" s="1" t="s">
        <v>31</v>
      </c>
      <c r="N8574" s="1" t="s">
        <v>39</v>
      </c>
      <c r="O8574" s="1" t="s">
        <v>40</v>
      </c>
    </row>
    <row r="8575" spans="1:15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s="2">
        <v>42068</v>
      </c>
      <c r="G8575" s="1" t="s">
        <v>178</v>
      </c>
      <c r="H8575" s="3">
        <v>0.52111111111111108</v>
      </c>
      <c r="I8575">
        <v>12</v>
      </c>
      <c r="J8575" s="5">
        <v>20.75</v>
      </c>
      <c r="K8575" s="5">
        <v>20.75</v>
      </c>
      <c r="L8575" s="1" t="s">
        <v>172</v>
      </c>
      <c r="M8575" s="1" t="s">
        <v>31</v>
      </c>
      <c r="N8575" s="1" t="s">
        <v>39</v>
      </c>
      <c r="O8575" s="1" t="s">
        <v>40</v>
      </c>
    </row>
    <row r="8576" spans="1:15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1" t="s">
        <v>178</v>
      </c>
      <c r="H8576" s="3">
        <v>0.52111111111111108</v>
      </c>
      <c r="I8576">
        <v>12</v>
      </c>
      <c r="J8576" s="5">
        <v>20.25</v>
      </c>
      <c r="K8576" s="5">
        <v>20.25</v>
      </c>
      <c r="L8576" s="1" t="s">
        <v>172</v>
      </c>
      <c r="M8576" s="1" t="s">
        <v>24</v>
      </c>
      <c r="N8576" s="1" t="s">
        <v>94</v>
      </c>
      <c r="O8576" s="1" t="s">
        <v>95</v>
      </c>
    </row>
    <row r="8577" spans="1:15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s="2">
        <v>42068</v>
      </c>
      <c r="G8577" s="1" t="s">
        <v>178</v>
      </c>
      <c r="H8577" s="3">
        <v>0.52111111111111108</v>
      </c>
      <c r="I8577">
        <v>12</v>
      </c>
      <c r="J8577" s="5">
        <v>12</v>
      </c>
      <c r="K8577" s="5">
        <v>12</v>
      </c>
      <c r="L8577" s="1" t="s">
        <v>173</v>
      </c>
      <c r="M8577" s="1" t="s">
        <v>13</v>
      </c>
      <c r="N8577" s="1" t="s">
        <v>17</v>
      </c>
      <c r="O8577" s="1" t="s">
        <v>18</v>
      </c>
    </row>
    <row r="8578" spans="1:15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068</v>
      </c>
      <c r="G8578" s="1" t="s">
        <v>178</v>
      </c>
      <c r="H8578" s="3">
        <v>0.52111111111111108</v>
      </c>
      <c r="I8578">
        <v>12</v>
      </c>
      <c r="J8578" s="5">
        <v>11</v>
      </c>
      <c r="K8578" s="5">
        <v>11</v>
      </c>
      <c r="L8578" s="1" t="s">
        <v>173</v>
      </c>
      <c r="M8578" s="1" t="s">
        <v>13</v>
      </c>
      <c r="N8578" s="1" t="s">
        <v>127</v>
      </c>
      <c r="O8578" s="1" t="s">
        <v>128</v>
      </c>
    </row>
    <row r="8579" spans="1:15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s="2">
        <v>42068</v>
      </c>
      <c r="G8579" s="1" t="s">
        <v>178</v>
      </c>
      <c r="H8579" s="3">
        <v>0.52302083333333338</v>
      </c>
      <c r="I8579">
        <v>12</v>
      </c>
      <c r="J8579" s="5">
        <v>16.75</v>
      </c>
      <c r="K8579" s="5">
        <v>16.75</v>
      </c>
      <c r="L8579" s="1" t="s">
        <v>171</v>
      </c>
      <c r="M8579" s="1" t="s">
        <v>31</v>
      </c>
      <c r="N8579" s="1" t="s">
        <v>71</v>
      </c>
      <c r="O8579" s="1" t="s">
        <v>72</v>
      </c>
    </row>
    <row r="8580" spans="1:15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s="2">
        <v>42068</v>
      </c>
      <c r="G8580" s="1" t="s">
        <v>178</v>
      </c>
      <c r="H8580" s="3">
        <v>0.52413194444444444</v>
      </c>
      <c r="I8580">
        <v>12</v>
      </c>
      <c r="J8580" s="5">
        <v>20.5</v>
      </c>
      <c r="K8580" s="5">
        <v>20.5</v>
      </c>
      <c r="L8580" s="1" t="s">
        <v>172</v>
      </c>
      <c r="M8580" s="1" t="s">
        <v>13</v>
      </c>
      <c r="N8580" s="1" t="s">
        <v>52</v>
      </c>
      <c r="O8580" s="1" t="s">
        <v>53</v>
      </c>
    </row>
    <row r="8581" spans="1:15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s="2">
        <v>42068</v>
      </c>
      <c r="G8581" s="1" t="s">
        <v>178</v>
      </c>
      <c r="H8581" s="3">
        <v>0.53089120370370368</v>
      </c>
      <c r="I8581">
        <v>12</v>
      </c>
      <c r="J8581" s="5">
        <v>20.75</v>
      </c>
      <c r="K8581" s="5">
        <v>20.75</v>
      </c>
      <c r="L8581" s="1" t="s">
        <v>172</v>
      </c>
      <c r="M8581" s="1" t="s">
        <v>31</v>
      </c>
      <c r="N8581" s="1" t="s">
        <v>32</v>
      </c>
      <c r="O8581" s="1" t="s">
        <v>33</v>
      </c>
    </row>
    <row r="8582" spans="1:15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s="2">
        <v>42068</v>
      </c>
      <c r="G8582" s="1" t="s">
        <v>178</v>
      </c>
      <c r="H8582" s="3">
        <v>0.53454861111111107</v>
      </c>
      <c r="I8582">
        <v>12</v>
      </c>
      <c r="J8582" s="5">
        <v>12.75</v>
      </c>
      <c r="K8582" s="5">
        <v>12.75</v>
      </c>
      <c r="L8582" s="1" t="s">
        <v>173</v>
      </c>
      <c r="M8582" s="1" t="s">
        <v>31</v>
      </c>
      <c r="N8582" s="1" t="s">
        <v>39</v>
      </c>
      <c r="O8582" s="1" t="s">
        <v>40</v>
      </c>
    </row>
    <row r="8583" spans="1:15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s="2">
        <v>42068</v>
      </c>
      <c r="G8583" s="1" t="s">
        <v>178</v>
      </c>
      <c r="H8583" s="3">
        <v>0.53650462962962964</v>
      </c>
      <c r="I8583">
        <v>12</v>
      </c>
      <c r="J8583" s="5">
        <v>12.5</v>
      </c>
      <c r="K8583" s="5">
        <v>12.5</v>
      </c>
      <c r="L8583" s="1" t="s">
        <v>173</v>
      </c>
      <c r="M8583" s="1" t="s">
        <v>24</v>
      </c>
      <c r="N8583" s="1" t="s">
        <v>45</v>
      </c>
      <c r="O8583" s="1" t="s">
        <v>46</v>
      </c>
    </row>
    <row r="8584" spans="1:15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068</v>
      </c>
      <c r="G8584" s="1" t="s">
        <v>178</v>
      </c>
      <c r="H8584" s="3">
        <v>0.54435185185185186</v>
      </c>
      <c r="I8584">
        <v>13</v>
      </c>
      <c r="J8584" s="5">
        <v>16.5</v>
      </c>
      <c r="K8584" s="5">
        <v>16.5</v>
      </c>
      <c r="L8584" s="1" t="s">
        <v>172</v>
      </c>
      <c r="M8584" s="1" t="s">
        <v>13</v>
      </c>
      <c r="N8584" s="1" t="s">
        <v>14</v>
      </c>
      <c r="O8584" s="1" t="s">
        <v>15</v>
      </c>
    </row>
    <row r="8585" spans="1:15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s="2">
        <v>42068</v>
      </c>
      <c r="G8585" s="1" t="s">
        <v>178</v>
      </c>
      <c r="H8585" s="3">
        <v>0.54640046296296296</v>
      </c>
      <c r="I8585">
        <v>13</v>
      </c>
      <c r="J8585" s="5">
        <v>18.5</v>
      </c>
      <c r="K8585" s="5">
        <v>18.5</v>
      </c>
      <c r="L8585" s="1" t="s">
        <v>172</v>
      </c>
      <c r="M8585" s="1" t="s">
        <v>20</v>
      </c>
      <c r="N8585" s="1" t="s">
        <v>21</v>
      </c>
      <c r="O8585" s="1" t="s">
        <v>22</v>
      </c>
    </row>
    <row r="8586" spans="1:15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s="2">
        <v>42068</v>
      </c>
      <c r="G8586" s="1" t="s">
        <v>178</v>
      </c>
      <c r="H8586" s="3">
        <v>0.54651620370370368</v>
      </c>
      <c r="I8586">
        <v>13</v>
      </c>
      <c r="J8586" s="5">
        <v>12</v>
      </c>
      <c r="K8586" s="5">
        <v>12</v>
      </c>
      <c r="L8586" s="1" t="s">
        <v>173</v>
      </c>
      <c r="M8586" s="1" t="s">
        <v>13</v>
      </c>
      <c r="N8586" s="1" t="s">
        <v>17</v>
      </c>
      <c r="O8586" s="1" t="s">
        <v>18</v>
      </c>
    </row>
    <row r="8587" spans="1:15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068</v>
      </c>
      <c r="G8587" s="1" t="s">
        <v>178</v>
      </c>
      <c r="H8587" s="3">
        <v>0.54651620370370368</v>
      </c>
      <c r="I8587">
        <v>13</v>
      </c>
      <c r="J8587" s="5">
        <v>16.5</v>
      </c>
      <c r="K8587" s="5">
        <v>16.5</v>
      </c>
      <c r="L8587" s="1" t="s">
        <v>171</v>
      </c>
      <c r="M8587" s="1" t="s">
        <v>24</v>
      </c>
      <c r="N8587" s="1" t="s">
        <v>36</v>
      </c>
      <c r="O8587" s="1" t="s">
        <v>37</v>
      </c>
    </row>
    <row r="8588" spans="1:15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s="2">
        <v>42068</v>
      </c>
      <c r="G8588" s="1" t="s">
        <v>178</v>
      </c>
      <c r="H8588" s="3">
        <v>0.55656249999999996</v>
      </c>
      <c r="I8588">
        <v>13</v>
      </c>
      <c r="J8588" s="5">
        <v>20.75</v>
      </c>
      <c r="K8588" s="5">
        <v>41.5</v>
      </c>
      <c r="L8588" s="1" t="s">
        <v>172</v>
      </c>
      <c r="M8588" s="1" t="s">
        <v>31</v>
      </c>
      <c r="N8588" s="1" t="s">
        <v>71</v>
      </c>
      <c r="O8588" s="1" t="s">
        <v>72</v>
      </c>
    </row>
    <row r="8589" spans="1:15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s="2">
        <v>42068</v>
      </c>
      <c r="G8589" s="1" t="s">
        <v>178</v>
      </c>
      <c r="H8589" s="3">
        <v>0.55656249999999996</v>
      </c>
      <c r="I8589">
        <v>13</v>
      </c>
      <c r="J8589" s="5">
        <v>17.5</v>
      </c>
      <c r="K8589" s="5">
        <v>17.5</v>
      </c>
      <c r="L8589" s="1" t="s">
        <v>172</v>
      </c>
      <c r="M8589" s="1" t="s">
        <v>13</v>
      </c>
      <c r="N8589" s="1" t="s">
        <v>127</v>
      </c>
      <c r="O8589" s="1" t="s">
        <v>128</v>
      </c>
    </row>
    <row r="8590" spans="1:15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s="2">
        <v>42068</v>
      </c>
      <c r="G8590" s="1" t="s">
        <v>178</v>
      </c>
      <c r="H8590" s="3">
        <v>0.55656249999999996</v>
      </c>
      <c r="I8590">
        <v>13</v>
      </c>
      <c r="J8590" s="5">
        <v>20.75</v>
      </c>
      <c r="K8590" s="5">
        <v>20.75</v>
      </c>
      <c r="L8590" s="1" t="s">
        <v>172</v>
      </c>
      <c r="M8590" s="1" t="s">
        <v>24</v>
      </c>
      <c r="N8590" s="1" t="s">
        <v>57</v>
      </c>
      <c r="O8590" s="1" t="s">
        <v>58</v>
      </c>
    </row>
    <row r="8591" spans="1:15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s="2">
        <v>42068</v>
      </c>
      <c r="G8591" s="1" t="s">
        <v>178</v>
      </c>
      <c r="H8591" s="3">
        <v>0.55656249999999996</v>
      </c>
      <c r="I8591">
        <v>13</v>
      </c>
      <c r="J8591" s="5">
        <v>25.5</v>
      </c>
      <c r="K8591" s="5">
        <v>25.5</v>
      </c>
      <c r="L8591" s="1" t="s">
        <v>174</v>
      </c>
      <c r="M8591" s="1" t="s">
        <v>13</v>
      </c>
      <c r="N8591" s="1" t="s">
        <v>42</v>
      </c>
      <c r="O8591" s="1" t="s">
        <v>43</v>
      </c>
    </row>
    <row r="8592" spans="1:15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s="2">
        <v>42068</v>
      </c>
      <c r="G8592" s="1" t="s">
        <v>178</v>
      </c>
      <c r="H8592" s="3">
        <v>0.55656249999999996</v>
      </c>
      <c r="I8592">
        <v>13</v>
      </c>
      <c r="J8592" s="5">
        <v>12</v>
      </c>
      <c r="K8592" s="5">
        <v>12</v>
      </c>
      <c r="L8592" s="1" t="s">
        <v>173</v>
      </c>
      <c r="M8592" s="1" t="s">
        <v>20</v>
      </c>
      <c r="N8592" s="1" t="s">
        <v>63</v>
      </c>
      <c r="O8592" s="1" t="s">
        <v>64</v>
      </c>
    </row>
    <row r="8593" spans="1:15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s="2">
        <v>42068</v>
      </c>
      <c r="G8593" s="1" t="s">
        <v>178</v>
      </c>
      <c r="H8593" s="3">
        <v>0.55820601851851848</v>
      </c>
      <c r="I8593">
        <v>13</v>
      </c>
      <c r="J8593" s="5">
        <v>20.75</v>
      </c>
      <c r="K8593" s="5">
        <v>20.75</v>
      </c>
      <c r="L8593" s="1" t="s">
        <v>172</v>
      </c>
      <c r="M8593" s="1" t="s">
        <v>31</v>
      </c>
      <c r="N8593" s="1" t="s">
        <v>71</v>
      </c>
      <c r="O8593" s="1" t="s">
        <v>72</v>
      </c>
    </row>
    <row r="8594" spans="1:15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s="2">
        <v>42068</v>
      </c>
      <c r="G8594" s="1" t="s">
        <v>178</v>
      </c>
      <c r="H8594" s="3">
        <v>0.55994212962962964</v>
      </c>
      <c r="I8594">
        <v>13</v>
      </c>
      <c r="J8594" s="5">
        <v>16</v>
      </c>
      <c r="K8594" s="5">
        <v>16</v>
      </c>
      <c r="L8594" s="1" t="s">
        <v>171</v>
      </c>
      <c r="M8594" s="1" t="s">
        <v>13</v>
      </c>
      <c r="N8594" s="1" t="s">
        <v>17</v>
      </c>
      <c r="O8594" s="1" t="s">
        <v>18</v>
      </c>
    </row>
    <row r="8595" spans="1:15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068</v>
      </c>
      <c r="G8595" s="1" t="s">
        <v>178</v>
      </c>
      <c r="H8595" s="3">
        <v>0.55994212962962964</v>
      </c>
      <c r="I8595">
        <v>13</v>
      </c>
      <c r="J8595" s="5">
        <v>21</v>
      </c>
      <c r="K8595" s="5">
        <v>21</v>
      </c>
      <c r="L8595" s="1" t="s">
        <v>172</v>
      </c>
      <c r="M8595" s="1" t="s">
        <v>20</v>
      </c>
      <c r="N8595" s="1" t="s">
        <v>98</v>
      </c>
      <c r="O8595" s="1" t="s">
        <v>99</v>
      </c>
    </row>
    <row r="8596" spans="1:15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s="2">
        <v>42068</v>
      </c>
      <c r="G8596" s="1" t="s">
        <v>178</v>
      </c>
      <c r="H8596" s="3">
        <v>0.56046296296296294</v>
      </c>
      <c r="I8596">
        <v>13</v>
      </c>
      <c r="J8596" s="5">
        <v>20.75</v>
      </c>
      <c r="K8596" s="5">
        <v>20.75</v>
      </c>
      <c r="L8596" s="1" t="s">
        <v>172</v>
      </c>
      <c r="M8596" s="1" t="s">
        <v>31</v>
      </c>
      <c r="N8596" s="1" t="s">
        <v>32</v>
      </c>
      <c r="O8596" s="1" t="s">
        <v>33</v>
      </c>
    </row>
    <row r="8597" spans="1:15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1" t="s">
        <v>178</v>
      </c>
      <c r="H8597" s="3">
        <v>0.56156249999999996</v>
      </c>
      <c r="I8597">
        <v>13</v>
      </c>
      <c r="J8597" s="5">
        <v>21</v>
      </c>
      <c r="K8597" s="5">
        <v>21</v>
      </c>
      <c r="L8597" s="1" t="s">
        <v>172</v>
      </c>
      <c r="M8597" s="1" t="s">
        <v>20</v>
      </c>
      <c r="N8597" s="1" t="s">
        <v>98</v>
      </c>
      <c r="O8597" s="1" t="s">
        <v>99</v>
      </c>
    </row>
    <row r="8598" spans="1:15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068</v>
      </c>
      <c r="G8598" s="1" t="s">
        <v>178</v>
      </c>
      <c r="H8598" s="3">
        <v>0.56156249999999996</v>
      </c>
      <c r="I8598">
        <v>13</v>
      </c>
      <c r="J8598" s="5">
        <v>16</v>
      </c>
      <c r="K8598" s="5">
        <v>16</v>
      </c>
      <c r="L8598" s="1" t="s">
        <v>171</v>
      </c>
      <c r="M8598" s="1" t="s">
        <v>20</v>
      </c>
      <c r="N8598" s="1" t="s">
        <v>63</v>
      </c>
      <c r="O8598" s="1" t="s">
        <v>64</v>
      </c>
    </row>
    <row r="8599" spans="1:15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068</v>
      </c>
      <c r="G8599" s="1" t="s">
        <v>178</v>
      </c>
      <c r="H8599" s="3">
        <v>0.56552083333333336</v>
      </c>
      <c r="I8599">
        <v>13</v>
      </c>
      <c r="J8599" s="5">
        <v>20.25</v>
      </c>
      <c r="K8599" s="5">
        <v>20.25</v>
      </c>
      <c r="L8599" s="1" t="s">
        <v>172</v>
      </c>
      <c r="M8599" s="1" t="s">
        <v>20</v>
      </c>
      <c r="N8599" s="1" t="s">
        <v>101</v>
      </c>
      <c r="O8599" s="1" t="s">
        <v>102</v>
      </c>
    </row>
    <row r="8600" spans="1:15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s="2">
        <v>42068</v>
      </c>
      <c r="G8600" s="1" t="s">
        <v>178</v>
      </c>
      <c r="H8600" s="3">
        <v>0.56616898148148154</v>
      </c>
      <c r="I8600">
        <v>13</v>
      </c>
      <c r="J8600" s="5">
        <v>18.5</v>
      </c>
      <c r="K8600" s="5">
        <v>18.5</v>
      </c>
      <c r="L8600" s="1" t="s">
        <v>172</v>
      </c>
      <c r="M8600" s="1" t="s">
        <v>20</v>
      </c>
      <c r="N8600" s="1" t="s">
        <v>21</v>
      </c>
      <c r="O8600" s="1" t="s">
        <v>22</v>
      </c>
    </row>
    <row r="8601" spans="1:15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s="2">
        <v>42068</v>
      </c>
      <c r="G8601" s="1" t="s">
        <v>178</v>
      </c>
      <c r="H8601" s="3">
        <v>0.56616898148148154</v>
      </c>
      <c r="I8601">
        <v>13</v>
      </c>
      <c r="J8601" s="5">
        <v>16</v>
      </c>
      <c r="K8601" s="5">
        <v>16</v>
      </c>
      <c r="L8601" s="1" t="s">
        <v>171</v>
      </c>
      <c r="M8601" s="1" t="s">
        <v>20</v>
      </c>
      <c r="N8601" s="1" t="s">
        <v>101</v>
      </c>
      <c r="O8601" s="1" t="s">
        <v>102</v>
      </c>
    </row>
    <row r="8602" spans="1:15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s="2">
        <v>42068</v>
      </c>
      <c r="G8602" s="1" t="s">
        <v>178</v>
      </c>
      <c r="H8602" s="3">
        <v>0.56827546296296294</v>
      </c>
      <c r="I8602">
        <v>13</v>
      </c>
      <c r="J8602" s="5">
        <v>12.5</v>
      </c>
      <c r="K8602" s="5">
        <v>12.5</v>
      </c>
      <c r="L8602" s="1" t="s">
        <v>173</v>
      </c>
      <c r="M8602" s="1" t="s">
        <v>24</v>
      </c>
      <c r="N8602" s="1" t="s">
        <v>36</v>
      </c>
      <c r="O8602" s="1" t="s">
        <v>37</v>
      </c>
    </row>
    <row r="8603" spans="1:15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s="2">
        <v>42068</v>
      </c>
      <c r="G8603" s="1" t="s">
        <v>178</v>
      </c>
      <c r="H8603" s="3">
        <v>0.57049768518518518</v>
      </c>
      <c r="I8603">
        <v>13</v>
      </c>
      <c r="J8603" s="5">
        <v>20.5</v>
      </c>
      <c r="K8603" s="5">
        <v>20.5</v>
      </c>
      <c r="L8603" s="1" t="s">
        <v>172</v>
      </c>
      <c r="M8603" s="1" t="s">
        <v>13</v>
      </c>
      <c r="N8603" s="1" t="s">
        <v>52</v>
      </c>
      <c r="O8603" s="1" t="s">
        <v>53</v>
      </c>
    </row>
    <row r="8604" spans="1:15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s="2">
        <v>42068</v>
      </c>
      <c r="G8604" s="1" t="s">
        <v>178</v>
      </c>
      <c r="H8604" s="3">
        <v>0.57049768518518518</v>
      </c>
      <c r="I8604">
        <v>13</v>
      </c>
      <c r="J8604" s="5">
        <v>12</v>
      </c>
      <c r="K8604" s="5">
        <v>12</v>
      </c>
      <c r="L8604" s="1" t="s">
        <v>173</v>
      </c>
      <c r="M8604" s="1" t="s">
        <v>13</v>
      </c>
      <c r="N8604" s="1" t="s">
        <v>91</v>
      </c>
      <c r="O8604" s="1" t="s">
        <v>92</v>
      </c>
    </row>
    <row r="8605" spans="1:15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068</v>
      </c>
      <c r="G8605" s="1" t="s">
        <v>178</v>
      </c>
      <c r="H8605" s="3">
        <v>0.57049768518518518</v>
      </c>
      <c r="I8605">
        <v>13</v>
      </c>
      <c r="J8605" s="5">
        <v>16.5</v>
      </c>
      <c r="K8605" s="5">
        <v>16.5</v>
      </c>
      <c r="L8605" s="1" t="s">
        <v>171</v>
      </c>
      <c r="M8605" s="1" t="s">
        <v>24</v>
      </c>
      <c r="N8605" s="1" t="s">
        <v>57</v>
      </c>
      <c r="O8605" s="1" t="s">
        <v>58</v>
      </c>
    </row>
    <row r="8606" spans="1:15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s="2">
        <v>42068</v>
      </c>
      <c r="G8606" s="1" t="s">
        <v>178</v>
      </c>
      <c r="H8606" s="3">
        <v>0.57447916666666665</v>
      </c>
      <c r="I8606">
        <v>13</v>
      </c>
      <c r="J8606" s="5">
        <v>16</v>
      </c>
      <c r="K8606" s="5">
        <v>16</v>
      </c>
      <c r="L8606" s="1" t="s">
        <v>171</v>
      </c>
      <c r="M8606" s="1" t="s">
        <v>13</v>
      </c>
      <c r="N8606" s="1" t="s">
        <v>17</v>
      </c>
      <c r="O8606" s="1" t="s">
        <v>18</v>
      </c>
    </row>
    <row r="8607" spans="1:15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s="2">
        <v>42068</v>
      </c>
      <c r="G8607" s="1" t="s">
        <v>178</v>
      </c>
      <c r="H8607" s="3">
        <v>0.57447916666666665</v>
      </c>
      <c r="I8607">
        <v>13</v>
      </c>
      <c r="J8607" s="5">
        <v>18.5</v>
      </c>
      <c r="K8607" s="5">
        <v>18.5</v>
      </c>
      <c r="L8607" s="1" t="s">
        <v>172</v>
      </c>
      <c r="M8607" s="1" t="s">
        <v>20</v>
      </c>
      <c r="N8607" s="1" t="s">
        <v>21</v>
      </c>
      <c r="O8607" s="1" t="s">
        <v>22</v>
      </c>
    </row>
    <row r="8608" spans="1:15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s="2">
        <v>42068</v>
      </c>
      <c r="G8608" s="1" t="s">
        <v>178</v>
      </c>
      <c r="H8608" s="3">
        <v>0.57447916666666665</v>
      </c>
      <c r="I8608">
        <v>13</v>
      </c>
      <c r="J8608" s="5">
        <v>17.95</v>
      </c>
      <c r="K8608" s="5">
        <v>17.95</v>
      </c>
      <c r="L8608" s="1" t="s">
        <v>172</v>
      </c>
      <c r="M8608" s="1" t="s">
        <v>20</v>
      </c>
      <c r="N8608" s="1" t="s">
        <v>88</v>
      </c>
      <c r="O8608" s="1" t="s">
        <v>89</v>
      </c>
    </row>
    <row r="8609" spans="1:15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068</v>
      </c>
      <c r="G8609" s="1" t="s">
        <v>178</v>
      </c>
      <c r="H8609" s="3">
        <v>0.57447916666666665</v>
      </c>
      <c r="I8609">
        <v>13</v>
      </c>
      <c r="J8609" s="5">
        <v>16.5</v>
      </c>
      <c r="K8609" s="5">
        <v>16.5</v>
      </c>
      <c r="L8609" s="1" t="s">
        <v>172</v>
      </c>
      <c r="M8609" s="1" t="s">
        <v>13</v>
      </c>
      <c r="N8609" s="1" t="s">
        <v>14</v>
      </c>
      <c r="O8609" s="1" t="s">
        <v>15</v>
      </c>
    </row>
    <row r="8610" spans="1:15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s="2">
        <v>42068</v>
      </c>
      <c r="G8610" s="1" t="s">
        <v>178</v>
      </c>
      <c r="H8610" s="3">
        <v>0.57447916666666665</v>
      </c>
      <c r="I8610">
        <v>13</v>
      </c>
      <c r="J8610" s="5">
        <v>12.5</v>
      </c>
      <c r="K8610" s="5">
        <v>12.5</v>
      </c>
      <c r="L8610" s="1" t="s">
        <v>173</v>
      </c>
      <c r="M8610" s="1" t="s">
        <v>24</v>
      </c>
      <c r="N8610" s="1" t="s">
        <v>25</v>
      </c>
      <c r="O8610" s="1" t="s">
        <v>26</v>
      </c>
    </row>
    <row r="8611" spans="1:15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s="2">
        <v>42068</v>
      </c>
      <c r="G8611" s="1" t="s">
        <v>178</v>
      </c>
      <c r="H8611" s="3">
        <v>0.57447916666666665</v>
      </c>
      <c r="I8611">
        <v>13</v>
      </c>
      <c r="J8611" s="5">
        <v>17.5</v>
      </c>
      <c r="K8611" s="5">
        <v>17.5</v>
      </c>
      <c r="L8611" s="1" t="s">
        <v>172</v>
      </c>
      <c r="M8611" s="1" t="s">
        <v>13</v>
      </c>
      <c r="N8611" s="1" t="s">
        <v>127</v>
      </c>
      <c r="O8611" s="1" t="s">
        <v>128</v>
      </c>
    </row>
    <row r="8612" spans="1:15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068</v>
      </c>
      <c r="G8612" s="1" t="s">
        <v>178</v>
      </c>
      <c r="H8612" s="3">
        <v>0.57447916666666665</v>
      </c>
      <c r="I8612">
        <v>13</v>
      </c>
      <c r="J8612" s="5">
        <v>12.25</v>
      </c>
      <c r="K8612" s="5">
        <v>12.25</v>
      </c>
      <c r="L8612" s="1" t="s">
        <v>173</v>
      </c>
      <c r="M8612" s="1" t="s">
        <v>24</v>
      </c>
      <c r="N8612" s="1" t="s">
        <v>111</v>
      </c>
      <c r="O8612" s="1" t="s">
        <v>112</v>
      </c>
    </row>
    <row r="8613" spans="1:15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s="2">
        <v>42068</v>
      </c>
      <c r="G8613" s="1" t="s">
        <v>178</v>
      </c>
      <c r="H8613" s="3">
        <v>0.57447916666666665</v>
      </c>
      <c r="I8613">
        <v>13</v>
      </c>
      <c r="J8613" s="5">
        <v>20.75</v>
      </c>
      <c r="K8613" s="5">
        <v>20.75</v>
      </c>
      <c r="L8613" s="1" t="s">
        <v>172</v>
      </c>
      <c r="M8613" s="1" t="s">
        <v>24</v>
      </c>
      <c r="N8613" s="1" t="s">
        <v>85</v>
      </c>
      <c r="O8613" s="1" t="s">
        <v>86</v>
      </c>
    </row>
    <row r="8614" spans="1:15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068</v>
      </c>
      <c r="G8614" s="1" t="s">
        <v>178</v>
      </c>
      <c r="H8614" s="3">
        <v>0.57447916666666665</v>
      </c>
      <c r="I8614">
        <v>13</v>
      </c>
      <c r="J8614" s="5">
        <v>20.75</v>
      </c>
      <c r="K8614" s="5">
        <v>20.75</v>
      </c>
      <c r="L8614" s="1" t="s">
        <v>172</v>
      </c>
      <c r="M8614" s="1" t="s">
        <v>24</v>
      </c>
      <c r="N8614" s="1" t="s">
        <v>45</v>
      </c>
      <c r="O8614" s="1" t="s">
        <v>46</v>
      </c>
    </row>
    <row r="8615" spans="1:15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068</v>
      </c>
      <c r="G8615" s="1" t="s">
        <v>178</v>
      </c>
      <c r="H8615" s="3">
        <v>0.57447916666666665</v>
      </c>
      <c r="I8615">
        <v>13</v>
      </c>
      <c r="J8615" s="5">
        <v>16</v>
      </c>
      <c r="K8615" s="5">
        <v>16</v>
      </c>
      <c r="L8615" s="1" t="s">
        <v>171</v>
      </c>
      <c r="M8615" s="1" t="s">
        <v>20</v>
      </c>
      <c r="N8615" s="1" t="s">
        <v>63</v>
      </c>
      <c r="O8615" s="1" t="s">
        <v>64</v>
      </c>
    </row>
    <row r="8616" spans="1:15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s="2">
        <v>42068</v>
      </c>
      <c r="G8616" s="1" t="s">
        <v>178</v>
      </c>
      <c r="H8616" s="3">
        <v>0.57597222222222222</v>
      </c>
      <c r="I8616">
        <v>13</v>
      </c>
      <c r="J8616" s="5">
        <v>20.75</v>
      </c>
      <c r="K8616" s="5">
        <v>20.75</v>
      </c>
      <c r="L8616" s="1" t="s">
        <v>172</v>
      </c>
      <c r="M8616" s="1" t="s">
        <v>24</v>
      </c>
      <c r="N8616" s="1" t="s">
        <v>104</v>
      </c>
      <c r="O8616" s="1" t="s">
        <v>105</v>
      </c>
    </row>
    <row r="8617" spans="1:15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s="2">
        <v>42068</v>
      </c>
      <c r="G8617" s="1" t="s">
        <v>178</v>
      </c>
      <c r="H8617" s="3">
        <v>0.58273148148148146</v>
      </c>
      <c r="I8617">
        <v>13</v>
      </c>
      <c r="J8617" s="5">
        <v>17.95</v>
      </c>
      <c r="K8617" s="5">
        <v>17.95</v>
      </c>
      <c r="L8617" s="1" t="s">
        <v>172</v>
      </c>
      <c r="M8617" s="1" t="s">
        <v>20</v>
      </c>
      <c r="N8617" s="1" t="s">
        <v>88</v>
      </c>
      <c r="O8617" s="1" t="s">
        <v>89</v>
      </c>
    </row>
    <row r="8618" spans="1:15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068</v>
      </c>
      <c r="G8618" s="1" t="s">
        <v>178</v>
      </c>
      <c r="H8618" s="3">
        <v>0.58273148148148146</v>
      </c>
      <c r="I8618">
        <v>13</v>
      </c>
      <c r="J8618" s="5">
        <v>16.5</v>
      </c>
      <c r="K8618" s="5">
        <v>16.5</v>
      </c>
      <c r="L8618" s="1" t="s">
        <v>172</v>
      </c>
      <c r="M8618" s="1" t="s">
        <v>13</v>
      </c>
      <c r="N8618" s="1" t="s">
        <v>14</v>
      </c>
      <c r="O8618" s="1" t="s">
        <v>15</v>
      </c>
    </row>
    <row r="8619" spans="1:15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s="2">
        <v>42068</v>
      </c>
      <c r="G8619" s="1" t="s">
        <v>178</v>
      </c>
      <c r="H8619" s="3">
        <v>0.58273148148148146</v>
      </c>
      <c r="I8619">
        <v>13</v>
      </c>
      <c r="J8619" s="5">
        <v>12</v>
      </c>
      <c r="K8619" s="5">
        <v>12</v>
      </c>
      <c r="L8619" s="1" t="s">
        <v>173</v>
      </c>
      <c r="M8619" s="1" t="s">
        <v>13</v>
      </c>
      <c r="N8619" s="1" t="s">
        <v>91</v>
      </c>
      <c r="O8619" s="1" t="s">
        <v>92</v>
      </c>
    </row>
    <row r="8620" spans="1:15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s="2">
        <v>42068</v>
      </c>
      <c r="G8620" s="1" t="s">
        <v>178</v>
      </c>
      <c r="H8620" s="3">
        <v>0.58273148148148146</v>
      </c>
      <c r="I8620">
        <v>13</v>
      </c>
      <c r="J8620" s="5">
        <v>20.75</v>
      </c>
      <c r="K8620" s="5">
        <v>20.75</v>
      </c>
      <c r="L8620" s="1" t="s">
        <v>172</v>
      </c>
      <c r="M8620" s="1" t="s">
        <v>24</v>
      </c>
      <c r="N8620" s="1" t="s">
        <v>104</v>
      </c>
      <c r="O8620" s="1" t="s">
        <v>105</v>
      </c>
    </row>
    <row r="8621" spans="1:15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s="2">
        <v>42068</v>
      </c>
      <c r="G8621" s="1" t="s">
        <v>178</v>
      </c>
      <c r="H8621" s="3">
        <v>0.58273148148148146</v>
      </c>
      <c r="I8621">
        <v>13</v>
      </c>
      <c r="J8621" s="5">
        <v>20.75</v>
      </c>
      <c r="K8621" s="5">
        <v>20.75</v>
      </c>
      <c r="L8621" s="1" t="s">
        <v>172</v>
      </c>
      <c r="M8621" s="1" t="s">
        <v>31</v>
      </c>
      <c r="N8621" s="1" t="s">
        <v>67</v>
      </c>
      <c r="O8621" s="1" t="s">
        <v>68</v>
      </c>
    </row>
    <row r="8622" spans="1:15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068</v>
      </c>
      <c r="G8622" s="1" t="s">
        <v>178</v>
      </c>
      <c r="H8622" s="3">
        <v>0.58704861111111106</v>
      </c>
      <c r="I8622">
        <v>14</v>
      </c>
      <c r="J8622" s="5">
        <v>16.5</v>
      </c>
      <c r="K8622" s="5">
        <v>16.5</v>
      </c>
      <c r="L8622" s="1" t="s">
        <v>172</v>
      </c>
      <c r="M8622" s="1" t="s">
        <v>13</v>
      </c>
      <c r="N8622" s="1" t="s">
        <v>14</v>
      </c>
      <c r="O8622" s="1" t="s">
        <v>15</v>
      </c>
    </row>
    <row r="8623" spans="1:15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s="2">
        <v>42068</v>
      </c>
      <c r="G8623" s="1" t="s">
        <v>178</v>
      </c>
      <c r="H8623" s="3">
        <v>0.59795138888888888</v>
      </c>
      <c r="I8623">
        <v>14</v>
      </c>
      <c r="J8623" s="5">
        <v>20.25</v>
      </c>
      <c r="K8623" s="5">
        <v>20.25</v>
      </c>
      <c r="L8623" s="1" t="s">
        <v>172</v>
      </c>
      <c r="M8623" s="1" t="s">
        <v>20</v>
      </c>
      <c r="N8623" s="1" t="s">
        <v>28</v>
      </c>
      <c r="O8623" s="1" t="s">
        <v>29</v>
      </c>
    </row>
    <row r="8624" spans="1:15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s="2">
        <v>42068</v>
      </c>
      <c r="G8624" s="1" t="s">
        <v>178</v>
      </c>
      <c r="H8624" s="3">
        <v>0.59795138888888888</v>
      </c>
      <c r="I8624">
        <v>14</v>
      </c>
      <c r="J8624" s="5">
        <v>12.5</v>
      </c>
      <c r="K8624" s="5">
        <v>12.5</v>
      </c>
      <c r="L8624" s="1" t="s">
        <v>171</v>
      </c>
      <c r="M8624" s="1" t="s">
        <v>13</v>
      </c>
      <c r="N8624" s="1" t="s">
        <v>75</v>
      </c>
      <c r="O8624" s="1" t="s">
        <v>76</v>
      </c>
    </row>
    <row r="8625" spans="1:15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s="2">
        <v>42068</v>
      </c>
      <c r="G8625" s="1" t="s">
        <v>178</v>
      </c>
      <c r="H8625" s="3">
        <v>0.60021990740740738</v>
      </c>
      <c r="I8625">
        <v>14</v>
      </c>
      <c r="J8625" s="5">
        <v>17.95</v>
      </c>
      <c r="K8625" s="5">
        <v>17.95</v>
      </c>
      <c r="L8625" s="1" t="s">
        <v>172</v>
      </c>
      <c r="M8625" s="1" t="s">
        <v>20</v>
      </c>
      <c r="N8625" s="1" t="s">
        <v>88</v>
      </c>
      <c r="O8625" s="1" t="s">
        <v>89</v>
      </c>
    </row>
    <row r="8626" spans="1:15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s="2">
        <v>42068</v>
      </c>
      <c r="G8626" s="1" t="s">
        <v>178</v>
      </c>
      <c r="H8626" s="3">
        <v>0.60021990740740738</v>
      </c>
      <c r="I8626">
        <v>14</v>
      </c>
      <c r="J8626" s="5">
        <v>20.25</v>
      </c>
      <c r="K8626" s="5">
        <v>20.25</v>
      </c>
      <c r="L8626" s="1" t="s">
        <v>172</v>
      </c>
      <c r="M8626" s="1" t="s">
        <v>20</v>
      </c>
      <c r="N8626" s="1" t="s">
        <v>28</v>
      </c>
      <c r="O8626" s="1" t="s">
        <v>29</v>
      </c>
    </row>
    <row r="8627" spans="1:15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1" t="s">
        <v>178</v>
      </c>
      <c r="H8627" s="3">
        <v>0.61062499999999997</v>
      </c>
      <c r="I8627">
        <v>14</v>
      </c>
      <c r="J8627" s="5">
        <v>13.25</v>
      </c>
      <c r="K8627" s="5">
        <v>13.25</v>
      </c>
      <c r="L8627" s="1" t="s">
        <v>171</v>
      </c>
      <c r="M8627" s="1" t="s">
        <v>13</v>
      </c>
      <c r="N8627" s="1" t="s">
        <v>14</v>
      </c>
      <c r="O8627" s="1" t="s">
        <v>15</v>
      </c>
    </row>
    <row r="8628" spans="1:15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s="2">
        <v>42068</v>
      </c>
      <c r="G8628" s="1" t="s">
        <v>178</v>
      </c>
      <c r="H8628" s="3">
        <v>0.61062499999999997</v>
      </c>
      <c r="I8628">
        <v>14</v>
      </c>
      <c r="J8628" s="5">
        <v>16.5</v>
      </c>
      <c r="K8628" s="5">
        <v>16.5</v>
      </c>
      <c r="L8628" s="1" t="s">
        <v>171</v>
      </c>
      <c r="M8628" s="1" t="s">
        <v>24</v>
      </c>
      <c r="N8628" s="1" t="s">
        <v>25</v>
      </c>
      <c r="O8628" s="1" t="s">
        <v>26</v>
      </c>
    </row>
    <row r="8629" spans="1:15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s="2">
        <v>42068</v>
      </c>
      <c r="G8629" s="1" t="s">
        <v>178</v>
      </c>
      <c r="H8629" s="3">
        <v>0.61062499999999997</v>
      </c>
      <c r="I8629">
        <v>14</v>
      </c>
      <c r="J8629" s="5">
        <v>12.5</v>
      </c>
      <c r="K8629" s="5">
        <v>12.5</v>
      </c>
      <c r="L8629" s="1" t="s">
        <v>173</v>
      </c>
      <c r="M8629" s="1" t="s">
        <v>24</v>
      </c>
      <c r="N8629" s="1" t="s">
        <v>104</v>
      </c>
      <c r="O8629" s="1" t="s">
        <v>105</v>
      </c>
    </row>
    <row r="8630" spans="1:15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s="2">
        <v>42068</v>
      </c>
      <c r="G8630" s="1" t="s">
        <v>178</v>
      </c>
      <c r="H8630" s="3">
        <v>0.61062499999999997</v>
      </c>
      <c r="I8630">
        <v>14</v>
      </c>
      <c r="J8630" s="5">
        <v>12.5</v>
      </c>
      <c r="K8630" s="5">
        <v>12.5</v>
      </c>
      <c r="L8630" s="1" t="s">
        <v>173</v>
      </c>
      <c r="M8630" s="1" t="s">
        <v>24</v>
      </c>
      <c r="N8630" s="1" t="s">
        <v>45</v>
      </c>
      <c r="O8630" s="1" t="s">
        <v>46</v>
      </c>
    </row>
    <row r="8631" spans="1:15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068</v>
      </c>
      <c r="G8631" s="1" t="s">
        <v>178</v>
      </c>
      <c r="H8631" s="3">
        <v>0.6424305555555555</v>
      </c>
      <c r="I8631">
        <v>15</v>
      </c>
      <c r="J8631" s="5">
        <v>16.5</v>
      </c>
      <c r="K8631" s="5">
        <v>16.5</v>
      </c>
      <c r="L8631" s="1" t="s">
        <v>171</v>
      </c>
      <c r="M8631" s="1" t="s">
        <v>24</v>
      </c>
      <c r="N8631" s="1" t="s">
        <v>36</v>
      </c>
      <c r="O8631" s="1" t="s">
        <v>37</v>
      </c>
    </row>
    <row r="8632" spans="1:15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s="2">
        <v>42068</v>
      </c>
      <c r="G8632" s="1" t="s">
        <v>178</v>
      </c>
      <c r="H8632" s="3">
        <v>0.64564814814814819</v>
      </c>
      <c r="I8632">
        <v>15</v>
      </c>
      <c r="J8632" s="5">
        <v>12.5</v>
      </c>
      <c r="K8632" s="5">
        <v>12.5</v>
      </c>
      <c r="L8632" s="1" t="s">
        <v>171</v>
      </c>
      <c r="M8632" s="1" t="s">
        <v>13</v>
      </c>
      <c r="N8632" s="1" t="s">
        <v>75</v>
      </c>
      <c r="O8632" s="1" t="s">
        <v>76</v>
      </c>
    </row>
    <row r="8633" spans="1:15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s="2">
        <v>42068</v>
      </c>
      <c r="G8633" s="1" t="s">
        <v>178</v>
      </c>
      <c r="H8633" s="3">
        <v>0.64564814814814819</v>
      </c>
      <c r="I8633">
        <v>15</v>
      </c>
      <c r="J8633" s="5">
        <v>12.75</v>
      </c>
      <c r="K8633" s="5">
        <v>12.75</v>
      </c>
      <c r="L8633" s="1" t="s">
        <v>173</v>
      </c>
      <c r="M8633" s="1" t="s">
        <v>31</v>
      </c>
      <c r="N8633" s="1" t="s">
        <v>67</v>
      </c>
      <c r="O8633" s="1" t="s">
        <v>68</v>
      </c>
    </row>
    <row r="8634" spans="1:15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s="2">
        <v>42068</v>
      </c>
      <c r="G8634" s="1" t="s">
        <v>178</v>
      </c>
      <c r="H8634" s="3">
        <v>0.64564814814814819</v>
      </c>
      <c r="I8634">
        <v>15</v>
      </c>
      <c r="J8634" s="5">
        <v>20.75</v>
      </c>
      <c r="K8634" s="5">
        <v>20.75</v>
      </c>
      <c r="L8634" s="1" t="s">
        <v>172</v>
      </c>
      <c r="M8634" s="1" t="s">
        <v>24</v>
      </c>
      <c r="N8634" s="1" t="s">
        <v>57</v>
      </c>
      <c r="O8634" s="1" t="s">
        <v>58</v>
      </c>
    </row>
    <row r="8635" spans="1:15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s="2">
        <v>42068</v>
      </c>
      <c r="G8635" s="1" t="s">
        <v>178</v>
      </c>
      <c r="H8635" s="3">
        <v>0.64564814814814819</v>
      </c>
      <c r="I8635">
        <v>15</v>
      </c>
      <c r="J8635" s="5">
        <v>25.5</v>
      </c>
      <c r="K8635" s="5">
        <v>25.5</v>
      </c>
      <c r="L8635" s="1" t="s">
        <v>174</v>
      </c>
      <c r="M8635" s="1" t="s">
        <v>13</v>
      </c>
      <c r="N8635" s="1" t="s">
        <v>42</v>
      </c>
      <c r="O8635" s="1" t="s">
        <v>43</v>
      </c>
    </row>
    <row r="8636" spans="1:15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s="2">
        <v>42068</v>
      </c>
      <c r="G8636" s="1" t="s">
        <v>178</v>
      </c>
      <c r="H8636" s="3">
        <v>0.64678240740740744</v>
      </c>
      <c r="I8636">
        <v>15</v>
      </c>
      <c r="J8636" s="5">
        <v>12</v>
      </c>
      <c r="K8636" s="5">
        <v>12</v>
      </c>
      <c r="L8636" s="1" t="s">
        <v>173</v>
      </c>
      <c r="M8636" s="1" t="s">
        <v>20</v>
      </c>
      <c r="N8636" s="1" t="s">
        <v>49</v>
      </c>
      <c r="O8636" s="1" t="s">
        <v>50</v>
      </c>
    </row>
    <row r="8637" spans="1:15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068</v>
      </c>
      <c r="G8637" s="1" t="s">
        <v>178</v>
      </c>
      <c r="H8637" s="3">
        <v>0.64678240740740744</v>
      </c>
      <c r="I8637">
        <v>15</v>
      </c>
      <c r="J8637" s="5">
        <v>16.5</v>
      </c>
      <c r="K8637" s="5">
        <v>16.5</v>
      </c>
      <c r="L8637" s="1" t="s">
        <v>172</v>
      </c>
      <c r="M8637" s="1" t="s">
        <v>13</v>
      </c>
      <c r="N8637" s="1" t="s">
        <v>14</v>
      </c>
      <c r="O8637" s="1" t="s">
        <v>15</v>
      </c>
    </row>
    <row r="8638" spans="1:15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s="2">
        <v>42068</v>
      </c>
      <c r="G8638" s="1" t="s">
        <v>178</v>
      </c>
      <c r="H8638" s="3">
        <v>0.64678240740740744</v>
      </c>
      <c r="I8638">
        <v>15</v>
      </c>
      <c r="J8638" s="5">
        <v>20.75</v>
      </c>
      <c r="K8638" s="5">
        <v>20.75</v>
      </c>
      <c r="L8638" s="1" t="s">
        <v>172</v>
      </c>
      <c r="M8638" s="1" t="s">
        <v>31</v>
      </c>
      <c r="N8638" s="1" t="s">
        <v>67</v>
      </c>
      <c r="O8638" s="1" t="s">
        <v>68</v>
      </c>
    </row>
    <row r="8639" spans="1:15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068</v>
      </c>
      <c r="G8639" s="1" t="s">
        <v>178</v>
      </c>
      <c r="H8639" s="3">
        <v>0.64678240740740744</v>
      </c>
      <c r="I8639">
        <v>15</v>
      </c>
      <c r="J8639" s="5">
        <v>12.5</v>
      </c>
      <c r="K8639" s="5">
        <v>12.5</v>
      </c>
      <c r="L8639" s="1" t="s">
        <v>173</v>
      </c>
      <c r="M8639" s="1" t="s">
        <v>24</v>
      </c>
      <c r="N8639" s="1" t="s">
        <v>57</v>
      </c>
      <c r="O8639" s="1" t="s">
        <v>58</v>
      </c>
    </row>
    <row r="8640" spans="1:15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s="2">
        <v>42068</v>
      </c>
      <c r="G8640" s="1" t="s">
        <v>178</v>
      </c>
      <c r="H8640" s="3">
        <v>0.65143518518518517</v>
      </c>
      <c r="I8640">
        <v>15</v>
      </c>
      <c r="J8640" s="5">
        <v>16.25</v>
      </c>
      <c r="K8640" s="5">
        <v>16.25</v>
      </c>
      <c r="L8640" s="1" t="s">
        <v>171</v>
      </c>
      <c r="M8640" s="1" t="s">
        <v>24</v>
      </c>
      <c r="N8640" s="1" t="s">
        <v>111</v>
      </c>
      <c r="O8640" s="1" t="s">
        <v>112</v>
      </c>
    </row>
    <row r="8641" spans="1:15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s="2">
        <v>42068</v>
      </c>
      <c r="G8641" s="1" t="s">
        <v>178</v>
      </c>
      <c r="H8641" s="3">
        <v>0.65442129629629631</v>
      </c>
      <c r="I8641">
        <v>15</v>
      </c>
      <c r="J8641" s="5">
        <v>16.75</v>
      </c>
      <c r="K8641" s="5">
        <v>16.75</v>
      </c>
      <c r="L8641" s="1" t="s">
        <v>171</v>
      </c>
      <c r="M8641" s="1" t="s">
        <v>31</v>
      </c>
      <c r="N8641" s="1" t="s">
        <v>71</v>
      </c>
      <c r="O8641" s="1" t="s">
        <v>72</v>
      </c>
    </row>
    <row r="8642" spans="1:15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1" t="s">
        <v>178</v>
      </c>
      <c r="H8642" s="3">
        <v>0.65842592592592597</v>
      </c>
      <c r="I8642">
        <v>15</v>
      </c>
      <c r="J8642" s="5">
        <v>13.25</v>
      </c>
      <c r="K8642" s="5">
        <v>13.25</v>
      </c>
      <c r="L8642" s="1" t="s">
        <v>171</v>
      </c>
      <c r="M8642" s="1" t="s">
        <v>13</v>
      </c>
      <c r="N8642" s="1" t="s">
        <v>14</v>
      </c>
      <c r="O8642" s="1" t="s">
        <v>15</v>
      </c>
    </row>
    <row r="8643" spans="1:15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s="2">
        <v>42068</v>
      </c>
      <c r="G8643" s="1" t="s">
        <v>178</v>
      </c>
      <c r="H8643" s="3">
        <v>0.65842592592592597</v>
      </c>
      <c r="I8643">
        <v>15</v>
      </c>
      <c r="J8643" s="5">
        <v>20.75</v>
      </c>
      <c r="K8643" s="5">
        <v>20.75</v>
      </c>
      <c r="L8643" s="1" t="s">
        <v>172</v>
      </c>
      <c r="M8643" s="1" t="s">
        <v>24</v>
      </c>
      <c r="N8643" s="1" t="s">
        <v>104</v>
      </c>
      <c r="O8643" s="1" t="s">
        <v>105</v>
      </c>
    </row>
    <row r="8644" spans="1:15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1" t="s">
        <v>178</v>
      </c>
      <c r="H8644" s="3">
        <v>0.66469907407407403</v>
      </c>
      <c r="I8644">
        <v>15</v>
      </c>
      <c r="J8644" s="5">
        <v>20.25</v>
      </c>
      <c r="K8644" s="5">
        <v>20.25</v>
      </c>
      <c r="L8644" s="1" t="s">
        <v>172</v>
      </c>
      <c r="M8644" s="1" t="s">
        <v>24</v>
      </c>
      <c r="N8644" s="1" t="s">
        <v>94</v>
      </c>
      <c r="O8644" s="1" t="s">
        <v>95</v>
      </c>
    </row>
    <row r="8645" spans="1:15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s="2">
        <v>42068</v>
      </c>
      <c r="G8645" s="1" t="s">
        <v>178</v>
      </c>
      <c r="H8645" s="3">
        <v>0.66469907407407403</v>
      </c>
      <c r="I8645">
        <v>15</v>
      </c>
      <c r="J8645" s="5">
        <v>17.95</v>
      </c>
      <c r="K8645" s="5">
        <v>17.95</v>
      </c>
      <c r="L8645" s="1" t="s">
        <v>172</v>
      </c>
      <c r="M8645" s="1" t="s">
        <v>20</v>
      </c>
      <c r="N8645" s="1" t="s">
        <v>88</v>
      </c>
      <c r="O8645" s="1" t="s">
        <v>89</v>
      </c>
    </row>
    <row r="8646" spans="1:15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s="2">
        <v>42068</v>
      </c>
      <c r="G8646" s="1" t="s">
        <v>178</v>
      </c>
      <c r="H8646" s="3">
        <v>0.66469907407407403</v>
      </c>
      <c r="I8646">
        <v>15</v>
      </c>
      <c r="J8646" s="5">
        <v>12.5</v>
      </c>
      <c r="K8646" s="5">
        <v>12.5</v>
      </c>
      <c r="L8646" s="1" t="s">
        <v>171</v>
      </c>
      <c r="M8646" s="1" t="s">
        <v>13</v>
      </c>
      <c r="N8646" s="1" t="s">
        <v>75</v>
      </c>
      <c r="O8646" s="1" t="s">
        <v>76</v>
      </c>
    </row>
    <row r="8647" spans="1:15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068</v>
      </c>
      <c r="G8647" s="1" t="s">
        <v>178</v>
      </c>
      <c r="H8647" s="3">
        <v>0.67210648148148144</v>
      </c>
      <c r="I8647">
        <v>16</v>
      </c>
      <c r="J8647" s="5">
        <v>11</v>
      </c>
      <c r="K8647" s="5">
        <v>11</v>
      </c>
      <c r="L8647" s="1" t="s">
        <v>173</v>
      </c>
      <c r="M8647" s="1" t="s">
        <v>13</v>
      </c>
      <c r="N8647" s="1" t="s">
        <v>127</v>
      </c>
      <c r="O8647" s="1" t="s">
        <v>128</v>
      </c>
    </row>
    <row r="8648" spans="1:15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068</v>
      </c>
      <c r="G8648" s="1" t="s">
        <v>178</v>
      </c>
      <c r="H8648" s="3">
        <v>0.67210648148148144</v>
      </c>
      <c r="I8648">
        <v>16</v>
      </c>
      <c r="J8648" s="5">
        <v>16.5</v>
      </c>
      <c r="K8648" s="5">
        <v>16.5</v>
      </c>
      <c r="L8648" s="1" t="s">
        <v>171</v>
      </c>
      <c r="M8648" s="1" t="s">
        <v>20</v>
      </c>
      <c r="N8648" s="1" t="s">
        <v>60</v>
      </c>
      <c r="O8648" s="1" t="s">
        <v>61</v>
      </c>
    </row>
    <row r="8649" spans="1:15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s="2">
        <v>42068</v>
      </c>
      <c r="G8649" s="1" t="s">
        <v>178</v>
      </c>
      <c r="H8649" s="3">
        <v>0.67562500000000003</v>
      </c>
      <c r="I8649">
        <v>16</v>
      </c>
      <c r="J8649" s="5">
        <v>17.95</v>
      </c>
      <c r="K8649" s="5">
        <v>17.95</v>
      </c>
      <c r="L8649" s="1" t="s">
        <v>172</v>
      </c>
      <c r="M8649" s="1" t="s">
        <v>20</v>
      </c>
      <c r="N8649" s="1" t="s">
        <v>88</v>
      </c>
      <c r="O8649" s="1" t="s">
        <v>89</v>
      </c>
    </row>
    <row r="8650" spans="1:15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s="2">
        <v>42068</v>
      </c>
      <c r="G8650" s="1" t="s">
        <v>178</v>
      </c>
      <c r="H8650" s="3">
        <v>0.67562500000000003</v>
      </c>
      <c r="I8650">
        <v>16</v>
      </c>
      <c r="J8650" s="5">
        <v>14.75</v>
      </c>
      <c r="K8650" s="5">
        <v>14.75</v>
      </c>
      <c r="L8650" s="1" t="s">
        <v>171</v>
      </c>
      <c r="M8650" s="1" t="s">
        <v>20</v>
      </c>
      <c r="N8650" s="1" t="s">
        <v>88</v>
      </c>
      <c r="O8650" s="1" t="s">
        <v>89</v>
      </c>
    </row>
    <row r="8651" spans="1:15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s="2">
        <v>42068</v>
      </c>
      <c r="G8651" s="1" t="s">
        <v>178</v>
      </c>
      <c r="H8651" s="3">
        <v>0.67562500000000003</v>
      </c>
      <c r="I8651">
        <v>16</v>
      </c>
      <c r="J8651" s="5">
        <v>16</v>
      </c>
      <c r="K8651" s="5">
        <v>16</v>
      </c>
      <c r="L8651" s="1" t="s">
        <v>171</v>
      </c>
      <c r="M8651" s="1" t="s">
        <v>13</v>
      </c>
      <c r="N8651" s="1" t="s">
        <v>52</v>
      </c>
      <c r="O8651" s="1" t="s">
        <v>53</v>
      </c>
    </row>
    <row r="8652" spans="1:15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068</v>
      </c>
      <c r="G8652" s="1" t="s">
        <v>178</v>
      </c>
      <c r="H8652" s="3">
        <v>0.67562500000000003</v>
      </c>
      <c r="I8652">
        <v>16</v>
      </c>
      <c r="J8652" s="5">
        <v>11</v>
      </c>
      <c r="K8652" s="5">
        <v>11</v>
      </c>
      <c r="L8652" s="1" t="s">
        <v>173</v>
      </c>
      <c r="M8652" s="1" t="s">
        <v>13</v>
      </c>
      <c r="N8652" s="1" t="s">
        <v>127</v>
      </c>
      <c r="O8652" s="1" t="s">
        <v>128</v>
      </c>
    </row>
    <row r="8653" spans="1:15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s="2">
        <v>42068</v>
      </c>
      <c r="G8653" s="1" t="s">
        <v>178</v>
      </c>
      <c r="H8653" s="3">
        <v>0.67568287037037034</v>
      </c>
      <c r="I8653">
        <v>16</v>
      </c>
      <c r="J8653" s="5">
        <v>12</v>
      </c>
      <c r="K8653" s="5">
        <v>12</v>
      </c>
      <c r="L8653" s="1" t="s">
        <v>173</v>
      </c>
      <c r="M8653" s="1" t="s">
        <v>13</v>
      </c>
      <c r="N8653" s="1" t="s">
        <v>17</v>
      </c>
      <c r="O8653" s="1" t="s">
        <v>18</v>
      </c>
    </row>
    <row r="8654" spans="1:15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068</v>
      </c>
      <c r="G8654" s="1" t="s">
        <v>178</v>
      </c>
      <c r="H8654" s="3">
        <v>0.6850694444444444</v>
      </c>
      <c r="I8654">
        <v>16</v>
      </c>
      <c r="J8654" s="5">
        <v>16.5</v>
      </c>
      <c r="K8654" s="5">
        <v>16.5</v>
      </c>
      <c r="L8654" s="1" t="s">
        <v>171</v>
      </c>
      <c r="M8654" s="1" t="s">
        <v>24</v>
      </c>
      <c r="N8654" s="1" t="s">
        <v>36</v>
      </c>
      <c r="O8654" s="1" t="s">
        <v>37</v>
      </c>
    </row>
    <row r="8655" spans="1:15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s="2">
        <v>42068</v>
      </c>
      <c r="G8655" s="1" t="s">
        <v>178</v>
      </c>
      <c r="H8655" s="3">
        <v>0.69417824074074075</v>
      </c>
      <c r="I8655">
        <v>16</v>
      </c>
      <c r="J8655" s="5">
        <v>12</v>
      </c>
      <c r="K8655" s="5">
        <v>12</v>
      </c>
      <c r="L8655" s="1" t="s">
        <v>173</v>
      </c>
      <c r="M8655" s="1" t="s">
        <v>13</v>
      </c>
      <c r="N8655" s="1" t="s">
        <v>17</v>
      </c>
      <c r="O8655" s="1" t="s">
        <v>18</v>
      </c>
    </row>
    <row r="8656" spans="1:15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s="2">
        <v>42068</v>
      </c>
      <c r="G8656" s="1" t="s">
        <v>178</v>
      </c>
      <c r="H8656" s="3">
        <v>0.69417824074074075</v>
      </c>
      <c r="I8656">
        <v>16</v>
      </c>
      <c r="J8656" s="5">
        <v>20.75</v>
      </c>
      <c r="K8656" s="5">
        <v>20.75</v>
      </c>
      <c r="L8656" s="1" t="s">
        <v>172</v>
      </c>
      <c r="M8656" s="1" t="s">
        <v>31</v>
      </c>
      <c r="N8656" s="1" t="s">
        <v>32</v>
      </c>
      <c r="O8656" s="1" t="s">
        <v>33</v>
      </c>
    </row>
    <row r="8657" spans="1:15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s="2">
        <v>42068</v>
      </c>
      <c r="G8657" s="1" t="s">
        <v>178</v>
      </c>
      <c r="H8657" s="3">
        <v>0.71112268518518518</v>
      </c>
      <c r="I8657">
        <v>17</v>
      </c>
      <c r="J8657" s="5">
        <v>12.75</v>
      </c>
      <c r="K8657" s="5">
        <v>12.75</v>
      </c>
      <c r="L8657" s="1" t="s">
        <v>173</v>
      </c>
      <c r="M8657" s="1" t="s">
        <v>31</v>
      </c>
      <c r="N8657" s="1" t="s">
        <v>39</v>
      </c>
      <c r="O8657" s="1" t="s">
        <v>40</v>
      </c>
    </row>
    <row r="8658" spans="1:15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s="2">
        <v>42068</v>
      </c>
      <c r="G8658" s="1" t="s">
        <v>178</v>
      </c>
      <c r="H8658" s="3">
        <v>0.71112268518518518</v>
      </c>
      <c r="I8658">
        <v>17</v>
      </c>
      <c r="J8658" s="5">
        <v>16</v>
      </c>
      <c r="K8658" s="5">
        <v>16</v>
      </c>
      <c r="L8658" s="1" t="s">
        <v>171</v>
      </c>
      <c r="M8658" s="1" t="s">
        <v>13</v>
      </c>
      <c r="N8658" s="1" t="s">
        <v>17</v>
      </c>
      <c r="O8658" s="1" t="s">
        <v>18</v>
      </c>
    </row>
    <row r="8659" spans="1:15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068</v>
      </c>
      <c r="G8659" s="1" t="s">
        <v>178</v>
      </c>
      <c r="H8659" s="3">
        <v>0.71112268518518518</v>
      </c>
      <c r="I8659">
        <v>17</v>
      </c>
      <c r="J8659" s="5">
        <v>14.5</v>
      </c>
      <c r="K8659" s="5">
        <v>14.5</v>
      </c>
      <c r="L8659" s="1" t="s">
        <v>171</v>
      </c>
      <c r="M8659" s="1" t="s">
        <v>13</v>
      </c>
      <c r="N8659" s="1" t="s">
        <v>127</v>
      </c>
      <c r="O8659" s="1" t="s">
        <v>128</v>
      </c>
    </row>
    <row r="8660" spans="1:15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068</v>
      </c>
      <c r="G8660" s="1" t="s">
        <v>178</v>
      </c>
      <c r="H8660" s="3">
        <v>0.71112268518518518</v>
      </c>
      <c r="I8660">
        <v>17</v>
      </c>
      <c r="J8660" s="5">
        <v>16</v>
      </c>
      <c r="K8660" s="5">
        <v>16</v>
      </c>
      <c r="L8660" s="1" t="s">
        <v>171</v>
      </c>
      <c r="M8660" s="1" t="s">
        <v>20</v>
      </c>
      <c r="N8660" s="1" t="s">
        <v>63</v>
      </c>
      <c r="O8660" s="1" t="s">
        <v>64</v>
      </c>
    </row>
    <row r="8661" spans="1:15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068</v>
      </c>
      <c r="G8661" s="1" t="s">
        <v>178</v>
      </c>
      <c r="H8661" s="3">
        <v>0.71508101851851846</v>
      </c>
      <c r="I8661">
        <v>17</v>
      </c>
      <c r="J8661" s="5">
        <v>12.75</v>
      </c>
      <c r="K8661" s="5">
        <v>12.75</v>
      </c>
      <c r="L8661" s="1" t="s">
        <v>173</v>
      </c>
      <c r="M8661" s="1" t="s">
        <v>31</v>
      </c>
      <c r="N8661" s="1" t="s">
        <v>32</v>
      </c>
      <c r="O8661" s="1" t="s">
        <v>33</v>
      </c>
    </row>
    <row r="8662" spans="1:15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s="2">
        <v>42068</v>
      </c>
      <c r="G8662" s="1" t="s">
        <v>178</v>
      </c>
      <c r="H8662" s="3">
        <v>0.71508101851851846</v>
      </c>
      <c r="I8662">
        <v>17</v>
      </c>
      <c r="J8662" s="5">
        <v>12</v>
      </c>
      <c r="K8662" s="5">
        <v>12</v>
      </c>
      <c r="L8662" s="1" t="s">
        <v>173</v>
      </c>
      <c r="M8662" s="1" t="s">
        <v>13</v>
      </c>
      <c r="N8662" s="1" t="s">
        <v>42</v>
      </c>
      <c r="O8662" s="1" t="s">
        <v>43</v>
      </c>
    </row>
    <row r="8663" spans="1:15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s="2">
        <v>42068</v>
      </c>
      <c r="G8663" s="1" t="s">
        <v>178</v>
      </c>
      <c r="H8663" s="3">
        <v>0.71603009259259254</v>
      </c>
      <c r="I8663">
        <v>17</v>
      </c>
      <c r="J8663" s="5">
        <v>12</v>
      </c>
      <c r="K8663" s="5">
        <v>12</v>
      </c>
      <c r="L8663" s="1" t="s">
        <v>173</v>
      </c>
      <c r="M8663" s="1" t="s">
        <v>13</v>
      </c>
      <c r="N8663" s="1" t="s">
        <v>82</v>
      </c>
      <c r="O8663" s="1" t="s">
        <v>83</v>
      </c>
    </row>
    <row r="8664" spans="1:15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s="2">
        <v>42068</v>
      </c>
      <c r="G8664" s="1" t="s">
        <v>178</v>
      </c>
      <c r="H8664" s="3">
        <v>0.71603009259259254</v>
      </c>
      <c r="I8664">
        <v>17</v>
      </c>
      <c r="J8664" s="5">
        <v>20.25</v>
      </c>
      <c r="K8664" s="5">
        <v>20.25</v>
      </c>
      <c r="L8664" s="1" t="s">
        <v>172</v>
      </c>
      <c r="M8664" s="1" t="s">
        <v>20</v>
      </c>
      <c r="N8664" s="1" t="s">
        <v>107</v>
      </c>
      <c r="O8664" s="1" t="s">
        <v>108</v>
      </c>
    </row>
    <row r="8665" spans="1:15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s="2">
        <v>42068</v>
      </c>
      <c r="G8665" s="1" t="s">
        <v>178</v>
      </c>
      <c r="H8665" s="3">
        <v>0.72165509259259264</v>
      </c>
      <c r="I8665">
        <v>17</v>
      </c>
      <c r="J8665" s="5">
        <v>20.75</v>
      </c>
      <c r="K8665" s="5">
        <v>20.75</v>
      </c>
      <c r="L8665" s="1" t="s">
        <v>172</v>
      </c>
      <c r="M8665" s="1" t="s">
        <v>31</v>
      </c>
      <c r="N8665" s="1" t="s">
        <v>71</v>
      </c>
      <c r="O8665" s="1" t="s">
        <v>72</v>
      </c>
    </row>
    <row r="8666" spans="1:15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068</v>
      </c>
      <c r="G8666" s="1" t="s">
        <v>178</v>
      </c>
      <c r="H8666" s="3">
        <v>0.72165509259259264</v>
      </c>
      <c r="I8666">
        <v>17</v>
      </c>
      <c r="J8666" s="5">
        <v>16.75</v>
      </c>
      <c r="K8666" s="5">
        <v>16.75</v>
      </c>
      <c r="L8666" s="1" t="s">
        <v>171</v>
      </c>
      <c r="M8666" s="1" t="s">
        <v>31</v>
      </c>
      <c r="N8666" s="1" t="s">
        <v>67</v>
      </c>
      <c r="O8666" s="1" t="s">
        <v>68</v>
      </c>
    </row>
    <row r="8667" spans="1:15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068</v>
      </c>
      <c r="G8667" s="1" t="s">
        <v>178</v>
      </c>
      <c r="H8667" s="3">
        <v>0.72165509259259264</v>
      </c>
      <c r="I8667">
        <v>17</v>
      </c>
      <c r="J8667" s="5">
        <v>12.75</v>
      </c>
      <c r="K8667" s="5">
        <v>12.75</v>
      </c>
      <c r="L8667" s="1" t="s">
        <v>173</v>
      </c>
      <c r="M8667" s="1" t="s">
        <v>31</v>
      </c>
      <c r="N8667" s="1" t="s">
        <v>32</v>
      </c>
      <c r="O8667" s="1" t="s">
        <v>33</v>
      </c>
    </row>
    <row r="8668" spans="1:15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s="2">
        <v>42068</v>
      </c>
      <c r="G8668" s="1" t="s">
        <v>178</v>
      </c>
      <c r="H8668" s="3">
        <v>0.72467592592592589</v>
      </c>
      <c r="I8668">
        <v>17</v>
      </c>
      <c r="J8668" s="5">
        <v>12.75</v>
      </c>
      <c r="K8668" s="5">
        <v>12.75</v>
      </c>
      <c r="L8668" s="1" t="s">
        <v>173</v>
      </c>
      <c r="M8668" s="1" t="s">
        <v>31</v>
      </c>
      <c r="N8668" s="1" t="s">
        <v>67</v>
      </c>
      <c r="O8668" s="1" t="s">
        <v>68</v>
      </c>
    </row>
    <row r="8669" spans="1:15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s="2">
        <v>42068</v>
      </c>
      <c r="G8669" s="1" t="s">
        <v>178</v>
      </c>
      <c r="H8669" s="3">
        <v>0.72503472222222221</v>
      </c>
      <c r="I8669">
        <v>17</v>
      </c>
      <c r="J8669" s="5">
        <v>20.75</v>
      </c>
      <c r="K8669" s="5">
        <v>20.75</v>
      </c>
      <c r="L8669" s="1" t="s">
        <v>172</v>
      </c>
      <c r="M8669" s="1" t="s">
        <v>31</v>
      </c>
      <c r="N8669" s="1" t="s">
        <v>71</v>
      </c>
      <c r="O8669" s="1" t="s">
        <v>72</v>
      </c>
    </row>
    <row r="8670" spans="1:15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068</v>
      </c>
      <c r="G8670" s="1" t="s">
        <v>178</v>
      </c>
      <c r="H8670" s="3">
        <v>0.72503472222222221</v>
      </c>
      <c r="I8670">
        <v>17</v>
      </c>
      <c r="J8670" s="5">
        <v>16.5</v>
      </c>
      <c r="K8670" s="5">
        <v>16.5</v>
      </c>
      <c r="L8670" s="1" t="s">
        <v>171</v>
      </c>
      <c r="M8670" s="1" t="s">
        <v>24</v>
      </c>
      <c r="N8670" s="1" t="s">
        <v>36</v>
      </c>
      <c r="O8670" s="1" t="s">
        <v>37</v>
      </c>
    </row>
    <row r="8671" spans="1:15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s="2">
        <v>42068</v>
      </c>
      <c r="G8671" s="1" t="s">
        <v>178</v>
      </c>
      <c r="H8671" s="3">
        <v>0.72503472222222221</v>
      </c>
      <c r="I8671">
        <v>17</v>
      </c>
      <c r="J8671" s="5">
        <v>20.75</v>
      </c>
      <c r="K8671" s="5">
        <v>20.75</v>
      </c>
      <c r="L8671" s="1" t="s">
        <v>172</v>
      </c>
      <c r="M8671" s="1" t="s">
        <v>24</v>
      </c>
      <c r="N8671" s="1" t="s">
        <v>85</v>
      </c>
      <c r="O8671" s="1" t="s">
        <v>86</v>
      </c>
    </row>
    <row r="8672" spans="1:15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s="2">
        <v>42068</v>
      </c>
      <c r="G8672" s="1" t="s">
        <v>178</v>
      </c>
      <c r="H8672" s="3">
        <v>0.72503472222222221</v>
      </c>
      <c r="I8672">
        <v>17</v>
      </c>
      <c r="J8672" s="5">
        <v>12.5</v>
      </c>
      <c r="K8672" s="5">
        <v>12.5</v>
      </c>
      <c r="L8672" s="1" t="s">
        <v>173</v>
      </c>
      <c r="M8672" s="1" t="s">
        <v>20</v>
      </c>
      <c r="N8672" s="1" t="s">
        <v>60</v>
      </c>
      <c r="O8672" s="1" t="s">
        <v>61</v>
      </c>
    </row>
    <row r="8673" spans="1:15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s="2">
        <v>42068</v>
      </c>
      <c r="G8673" s="1" t="s">
        <v>178</v>
      </c>
      <c r="H8673" s="3">
        <v>0.72585648148148152</v>
      </c>
      <c r="I8673">
        <v>17</v>
      </c>
      <c r="J8673" s="5">
        <v>16.75</v>
      </c>
      <c r="K8673" s="5">
        <v>16.75</v>
      </c>
      <c r="L8673" s="1" t="s">
        <v>171</v>
      </c>
      <c r="M8673" s="1" t="s">
        <v>31</v>
      </c>
      <c r="N8673" s="1" t="s">
        <v>71</v>
      </c>
      <c r="O8673" s="1" t="s">
        <v>72</v>
      </c>
    </row>
    <row r="8674" spans="1:15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s="2">
        <v>42068</v>
      </c>
      <c r="G8674" s="1" t="s">
        <v>178</v>
      </c>
      <c r="H8674" s="3">
        <v>0.72585648148148152</v>
      </c>
      <c r="I8674">
        <v>17</v>
      </c>
      <c r="J8674" s="5">
        <v>16.75</v>
      </c>
      <c r="K8674" s="5">
        <v>16.75</v>
      </c>
      <c r="L8674" s="1" t="s">
        <v>171</v>
      </c>
      <c r="M8674" s="1" t="s">
        <v>31</v>
      </c>
      <c r="N8674" s="1" t="s">
        <v>121</v>
      </c>
      <c r="O8674" s="1" t="s">
        <v>122</v>
      </c>
    </row>
    <row r="8675" spans="1:15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s="2">
        <v>42068</v>
      </c>
      <c r="G8675" s="1" t="s">
        <v>178</v>
      </c>
      <c r="H8675" s="3">
        <v>0.72585648148148152</v>
      </c>
      <c r="I8675">
        <v>17</v>
      </c>
      <c r="J8675" s="5">
        <v>12</v>
      </c>
      <c r="K8675" s="5">
        <v>12</v>
      </c>
      <c r="L8675" s="1" t="s">
        <v>173</v>
      </c>
      <c r="M8675" s="1" t="s">
        <v>20</v>
      </c>
      <c r="N8675" s="1" t="s">
        <v>63</v>
      </c>
      <c r="O8675" s="1" t="s">
        <v>64</v>
      </c>
    </row>
    <row r="8676" spans="1:15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068</v>
      </c>
      <c r="G8676" s="1" t="s">
        <v>178</v>
      </c>
      <c r="H8676" s="3">
        <v>0.72979166666666662</v>
      </c>
      <c r="I8676">
        <v>17</v>
      </c>
      <c r="J8676" s="5">
        <v>16.5</v>
      </c>
      <c r="K8676" s="5">
        <v>16.5</v>
      </c>
      <c r="L8676" s="1" t="s">
        <v>172</v>
      </c>
      <c r="M8676" s="1" t="s">
        <v>13</v>
      </c>
      <c r="N8676" s="1" t="s">
        <v>14</v>
      </c>
      <c r="O8676" s="1" t="s">
        <v>15</v>
      </c>
    </row>
    <row r="8677" spans="1:15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s="2">
        <v>42068</v>
      </c>
      <c r="G8677" s="1" t="s">
        <v>178</v>
      </c>
      <c r="H8677" s="3">
        <v>0.72979166666666662</v>
      </c>
      <c r="I8677">
        <v>17</v>
      </c>
      <c r="J8677" s="5">
        <v>12</v>
      </c>
      <c r="K8677" s="5">
        <v>12</v>
      </c>
      <c r="L8677" s="1" t="s">
        <v>173</v>
      </c>
      <c r="M8677" s="1" t="s">
        <v>20</v>
      </c>
      <c r="N8677" s="1" t="s">
        <v>28</v>
      </c>
      <c r="O8677" s="1" t="s">
        <v>29</v>
      </c>
    </row>
    <row r="8678" spans="1:15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s="2">
        <v>42068</v>
      </c>
      <c r="G8678" s="1" t="s">
        <v>178</v>
      </c>
      <c r="H8678" s="3">
        <v>0.72979166666666662</v>
      </c>
      <c r="I8678">
        <v>17</v>
      </c>
      <c r="J8678" s="5">
        <v>20.75</v>
      </c>
      <c r="K8678" s="5">
        <v>20.75</v>
      </c>
      <c r="L8678" s="1" t="s">
        <v>172</v>
      </c>
      <c r="M8678" s="1" t="s">
        <v>24</v>
      </c>
      <c r="N8678" s="1" t="s">
        <v>85</v>
      </c>
      <c r="O8678" s="1" t="s">
        <v>86</v>
      </c>
    </row>
    <row r="8679" spans="1:15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s="2">
        <v>42068</v>
      </c>
      <c r="G8679" s="1" t="s">
        <v>178</v>
      </c>
      <c r="H8679" s="3">
        <v>0.72979166666666662</v>
      </c>
      <c r="I8679">
        <v>17</v>
      </c>
      <c r="J8679" s="5">
        <v>16.75</v>
      </c>
      <c r="K8679" s="5">
        <v>16.75</v>
      </c>
      <c r="L8679" s="1" t="s">
        <v>171</v>
      </c>
      <c r="M8679" s="1" t="s">
        <v>31</v>
      </c>
      <c r="N8679" s="1" t="s">
        <v>32</v>
      </c>
      <c r="O8679" s="1" t="s">
        <v>33</v>
      </c>
    </row>
    <row r="8680" spans="1:15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s="2">
        <v>42068</v>
      </c>
      <c r="G8680" s="1" t="s">
        <v>178</v>
      </c>
      <c r="H8680" s="3">
        <v>0.74429398148148151</v>
      </c>
      <c r="I8680">
        <v>17</v>
      </c>
      <c r="J8680" s="5">
        <v>12</v>
      </c>
      <c r="K8680" s="5">
        <v>24</v>
      </c>
      <c r="L8680" s="1" t="s">
        <v>173</v>
      </c>
      <c r="M8680" s="1" t="s">
        <v>13</v>
      </c>
      <c r="N8680" s="1" t="s">
        <v>82</v>
      </c>
      <c r="O8680" s="1" t="s">
        <v>83</v>
      </c>
    </row>
    <row r="8681" spans="1:15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s="2">
        <v>42068</v>
      </c>
      <c r="G8681" s="1" t="s">
        <v>178</v>
      </c>
      <c r="H8681" s="3">
        <v>0.74429398148148151</v>
      </c>
      <c r="I8681">
        <v>17</v>
      </c>
      <c r="J8681" s="5">
        <v>20.5</v>
      </c>
      <c r="K8681" s="5">
        <v>20.5</v>
      </c>
      <c r="L8681" s="1" t="s">
        <v>172</v>
      </c>
      <c r="M8681" s="1" t="s">
        <v>13</v>
      </c>
      <c r="N8681" s="1" t="s">
        <v>52</v>
      </c>
      <c r="O8681" s="1" t="s">
        <v>53</v>
      </c>
    </row>
    <row r="8682" spans="1:15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s="2">
        <v>42068</v>
      </c>
      <c r="G8682" s="1" t="s">
        <v>178</v>
      </c>
      <c r="H8682" s="3">
        <v>0.74429398148148151</v>
      </c>
      <c r="I8682">
        <v>17</v>
      </c>
      <c r="J8682" s="5">
        <v>20.25</v>
      </c>
      <c r="K8682" s="5">
        <v>20.25</v>
      </c>
      <c r="L8682" s="1" t="s">
        <v>172</v>
      </c>
      <c r="M8682" s="1" t="s">
        <v>20</v>
      </c>
      <c r="N8682" s="1" t="s">
        <v>28</v>
      </c>
      <c r="O8682" s="1" t="s">
        <v>29</v>
      </c>
    </row>
    <row r="8683" spans="1:15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s="2">
        <v>42068</v>
      </c>
      <c r="G8683" s="1" t="s">
        <v>178</v>
      </c>
      <c r="H8683" s="3">
        <v>0.75218750000000001</v>
      </c>
      <c r="I8683">
        <v>18</v>
      </c>
      <c r="J8683" s="5">
        <v>20.75</v>
      </c>
      <c r="K8683" s="5">
        <v>20.75</v>
      </c>
      <c r="L8683" s="1" t="s">
        <v>172</v>
      </c>
      <c r="M8683" s="1" t="s">
        <v>24</v>
      </c>
      <c r="N8683" s="1" t="s">
        <v>25</v>
      </c>
      <c r="O8683" s="1" t="s">
        <v>26</v>
      </c>
    </row>
    <row r="8684" spans="1:15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s="2">
        <v>42068</v>
      </c>
      <c r="G8684" s="1" t="s">
        <v>178</v>
      </c>
      <c r="H8684" s="3">
        <v>0.75218750000000001</v>
      </c>
      <c r="I8684">
        <v>18</v>
      </c>
      <c r="J8684" s="5">
        <v>20.75</v>
      </c>
      <c r="K8684" s="5">
        <v>20.75</v>
      </c>
      <c r="L8684" s="1" t="s">
        <v>172</v>
      </c>
      <c r="M8684" s="1" t="s">
        <v>24</v>
      </c>
      <c r="N8684" s="1" t="s">
        <v>36</v>
      </c>
      <c r="O8684" s="1" t="s">
        <v>37</v>
      </c>
    </row>
    <row r="8685" spans="1:15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068</v>
      </c>
      <c r="G8685" s="1" t="s">
        <v>178</v>
      </c>
      <c r="H8685" s="3">
        <v>0.75392361111111106</v>
      </c>
      <c r="I8685">
        <v>18</v>
      </c>
      <c r="J8685" s="5">
        <v>16.5</v>
      </c>
      <c r="K8685" s="5">
        <v>16.5</v>
      </c>
      <c r="L8685" s="1" t="s">
        <v>172</v>
      </c>
      <c r="M8685" s="1" t="s">
        <v>13</v>
      </c>
      <c r="N8685" s="1" t="s">
        <v>14</v>
      </c>
      <c r="O8685" s="1" t="s">
        <v>15</v>
      </c>
    </row>
    <row r="8686" spans="1:15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s="2">
        <v>42068</v>
      </c>
      <c r="G8686" s="1" t="s">
        <v>178</v>
      </c>
      <c r="H8686" s="3">
        <v>0.75906249999999997</v>
      </c>
      <c r="I8686">
        <v>18</v>
      </c>
      <c r="J8686" s="5">
        <v>17.95</v>
      </c>
      <c r="K8686" s="5">
        <v>17.95</v>
      </c>
      <c r="L8686" s="1" t="s">
        <v>172</v>
      </c>
      <c r="M8686" s="1" t="s">
        <v>20</v>
      </c>
      <c r="N8686" s="1" t="s">
        <v>88</v>
      </c>
      <c r="O8686" s="1" t="s">
        <v>89</v>
      </c>
    </row>
    <row r="8687" spans="1:15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s="2">
        <v>42068</v>
      </c>
      <c r="G8687" s="1" t="s">
        <v>178</v>
      </c>
      <c r="H8687" s="3">
        <v>0.76495370370370375</v>
      </c>
      <c r="I8687">
        <v>18</v>
      </c>
      <c r="J8687" s="5">
        <v>12.5</v>
      </c>
      <c r="K8687" s="5">
        <v>12.5</v>
      </c>
      <c r="L8687" s="1" t="s">
        <v>173</v>
      </c>
      <c r="M8687" s="1" t="s">
        <v>24</v>
      </c>
      <c r="N8687" s="1" t="s">
        <v>36</v>
      </c>
      <c r="O8687" s="1" t="s">
        <v>37</v>
      </c>
    </row>
    <row r="8688" spans="1:15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s="2">
        <v>42068</v>
      </c>
      <c r="G8688" s="1" t="s">
        <v>178</v>
      </c>
      <c r="H8688" s="3">
        <v>0.77094907407407409</v>
      </c>
      <c r="I8688">
        <v>18</v>
      </c>
      <c r="J8688" s="5">
        <v>16.75</v>
      </c>
      <c r="K8688" s="5">
        <v>16.75</v>
      </c>
      <c r="L8688" s="1" t="s">
        <v>171</v>
      </c>
      <c r="M8688" s="1" t="s">
        <v>31</v>
      </c>
      <c r="N8688" s="1" t="s">
        <v>71</v>
      </c>
      <c r="O8688" s="1" t="s">
        <v>72</v>
      </c>
    </row>
    <row r="8689" spans="1:15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s="2">
        <v>42068</v>
      </c>
      <c r="G8689" s="1" t="s">
        <v>178</v>
      </c>
      <c r="H8689" s="3">
        <v>0.77094907407407409</v>
      </c>
      <c r="I8689">
        <v>18</v>
      </c>
      <c r="J8689" s="5">
        <v>16.5</v>
      </c>
      <c r="K8689" s="5">
        <v>16.5</v>
      </c>
      <c r="L8689" s="1" t="s">
        <v>171</v>
      </c>
      <c r="M8689" s="1" t="s">
        <v>24</v>
      </c>
      <c r="N8689" s="1" t="s">
        <v>25</v>
      </c>
      <c r="O8689" s="1" t="s">
        <v>26</v>
      </c>
    </row>
    <row r="8690" spans="1:15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s="2">
        <v>42068</v>
      </c>
      <c r="G8690" s="1" t="s">
        <v>178</v>
      </c>
      <c r="H8690" s="3">
        <v>0.77497685185185183</v>
      </c>
      <c r="I8690">
        <v>18</v>
      </c>
      <c r="J8690" s="5">
        <v>18.5</v>
      </c>
      <c r="K8690" s="5">
        <v>18.5</v>
      </c>
      <c r="L8690" s="1" t="s">
        <v>172</v>
      </c>
      <c r="M8690" s="1" t="s">
        <v>20</v>
      </c>
      <c r="N8690" s="1" t="s">
        <v>21</v>
      </c>
      <c r="O8690" s="1" t="s">
        <v>22</v>
      </c>
    </row>
    <row r="8691" spans="1:15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s="2">
        <v>42068</v>
      </c>
      <c r="G8691" s="1" t="s">
        <v>178</v>
      </c>
      <c r="H8691" s="3">
        <v>0.77497685185185183</v>
      </c>
      <c r="I8691">
        <v>18</v>
      </c>
      <c r="J8691" s="5">
        <v>20.5</v>
      </c>
      <c r="K8691" s="5">
        <v>20.5</v>
      </c>
      <c r="L8691" s="1" t="s">
        <v>172</v>
      </c>
      <c r="M8691" s="1" t="s">
        <v>13</v>
      </c>
      <c r="N8691" s="1" t="s">
        <v>52</v>
      </c>
      <c r="O8691" s="1" t="s">
        <v>53</v>
      </c>
    </row>
    <row r="8692" spans="1:15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s="2">
        <v>42068</v>
      </c>
      <c r="G8692" s="1" t="s">
        <v>178</v>
      </c>
      <c r="H8692" s="3">
        <v>0.77497685185185183</v>
      </c>
      <c r="I8692">
        <v>18</v>
      </c>
      <c r="J8692" s="5">
        <v>20.75</v>
      </c>
      <c r="K8692" s="5">
        <v>20.75</v>
      </c>
      <c r="L8692" s="1" t="s">
        <v>172</v>
      </c>
      <c r="M8692" s="1" t="s">
        <v>31</v>
      </c>
      <c r="N8692" s="1" t="s">
        <v>32</v>
      </c>
      <c r="O8692" s="1" t="s">
        <v>33</v>
      </c>
    </row>
    <row r="8693" spans="1:15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s="2">
        <v>42068</v>
      </c>
      <c r="G8693" s="1" t="s">
        <v>178</v>
      </c>
      <c r="H8693" s="3">
        <v>0.77722222222222226</v>
      </c>
      <c r="I8693">
        <v>18</v>
      </c>
      <c r="J8693" s="5">
        <v>16.75</v>
      </c>
      <c r="K8693" s="5">
        <v>16.75</v>
      </c>
      <c r="L8693" s="1" t="s">
        <v>171</v>
      </c>
      <c r="M8693" s="1" t="s">
        <v>31</v>
      </c>
      <c r="N8693" s="1" t="s">
        <v>39</v>
      </c>
      <c r="O8693" s="1" t="s">
        <v>40</v>
      </c>
    </row>
    <row r="8694" spans="1:15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s="2">
        <v>42068</v>
      </c>
      <c r="G8694" s="1" t="s">
        <v>178</v>
      </c>
      <c r="H8694" s="3">
        <v>0.78623842592592597</v>
      </c>
      <c r="I8694">
        <v>18</v>
      </c>
      <c r="J8694" s="5">
        <v>15.25</v>
      </c>
      <c r="K8694" s="5">
        <v>15.25</v>
      </c>
      <c r="L8694" s="1" t="s">
        <v>172</v>
      </c>
      <c r="M8694" s="1" t="s">
        <v>13</v>
      </c>
      <c r="N8694" s="1" t="s">
        <v>75</v>
      </c>
      <c r="O8694" s="1" t="s">
        <v>76</v>
      </c>
    </row>
    <row r="8695" spans="1:15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068</v>
      </c>
      <c r="G8695" s="1" t="s">
        <v>178</v>
      </c>
      <c r="H8695" s="3">
        <v>0.78623842592592597</v>
      </c>
      <c r="I8695">
        <v>18</v>
      </c>
      <c r="J8695" s="5">
        <v>12.25</v>
      </c>
      <c r="K8695" s="5">
        <v>12.25</v>
      </c>
      <c r="L8695" s="1" t="s">
        <v>173</v>
      </c>
      <c r="M8695" s="1" t="s">
        <v>24</v>
      </c>
      <c r="N8695" s="1" t="s">
        <v>111</v>
      </c>
      <c r="O8695" s="1" t="s">
        <v>112</v>
      </c>
    </row>
    <row r="8696" spans="1:15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s="2">
        <v>42068</v>
      </c>
      <c r="G8696" s="1" t="s">
        <v>178</v>
      </c>
      <c r="H8696" s="3">
        <v>0.78623842592592597</v>
      </c>
      <c r="I8696">
        <v>18</v>
      </c>
      <c r="J8696" s="5">
        <v>12</v>
      </c>
      <c r="K8696" s="5">
        <v>12</v>
      </c>
      <c r="L8696" s="1" t="s">
        <v>173</v>
      </c>
      <c r="M8696" s="1" t="s">
        <v>13</v>
      </c>
      <c r="N8696" s="1" t="s">
        <v>42</v>
      </c>
      <c r="O8696" s="1" t="s">
        <v>43</v>
      </c>
    </row>
    <row r="8697" spans="1:15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s="2">
        <v>42068</v>
      </c>
      <c r="G8697" s="1" t="s">
        <v>178</v>
      </c>
      <c r="H8697" s="3">
        <v>0.78623842592592597</v>
      </c>
      <c r="I8697">
        <v>18</v>
      </c>
      <c r="J8697" s="5">
        <v>12</v>
      </c>
      <c r="K8697" s="5">
        <v>12</v>
      </c>
      <c r="L8697" s="1" t="s">
        <v>173</v>
      </c>
      <c r="M8697" s="1" t="s">
        <v>20</v>
      </c>
      <c r="N8697" s="1" t="s">
        <v>63</v>
      </c>
      <c r="O8697" s="1" t="s">
        <v>64</v>
      </c>
    </row>
    <row r="8698" spans="1:15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068</v>
      </c>
      <c r="G8698" s="1" t="s">
        <v>178</v>
      </c>
      <c r="H8698" s="3">
        <v>0.78719907407407408</v>
      </c>
      <c r="I8698">
        <v>18</v>
      </c>
      <c r="J8698" s="5">
        <v>16.5</v>
      </c>
      <c r="K8698" s="5">
        <v>16.5</v>
      </c>
      <c r="L8698" s="1" t="s">
        <v>171</v>
      </c>
      <c r="M8698" s="1" t="s">
        <v>24</v>
      </c>
      <c r="N8698" s="1" t="s">
        <v>57</v>
      </c>
      <c r="O8698" s="1" t="s">
        <v>58</v>
      </c>
    </row>
    <row r="8699" spans="1:15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1" t="s">
        <v>178</v>
      </c>
      <c r="H8699" s="3">
        <v>0.81464120370370374</v>
      </c>
      <c r="I8699">
        <v>19</v>
      </c>
      <c r="J8699" s="5">
        <v>12.5</v>
      </c>
      <c r="K8699" s="5">
        <v>12.5</v>
      </c>
      <c r="L8699" s="1" t="s">
        <v>173</v>
      </c>
      <c r="M8699" s="1" t="s">
        <v>24</v>
      </c>
      <c r="N8699" s="1" t="s">
        <v>85</v>
      </c>
      <c r="O8699" s="1" t="s">
        <v>86</v>
      </c>
    </row>
    <row r="8700" spans="1:15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068</v>
      </c>
      <c r="G8700" s="1" t="s">
        <v>178</v>
      </c>
      <c r="H8700" s="3">
        <v>0.8737152777777778</v>
      </c>
      <c r="I8700">
        <v>20</v>
      </c>
      <c r="J8700" s="5">
        <v>11</v>
      </c>
      <c r="K8700" s="5">
        <v>11</v>
      </c>
      <c r="L8700" s="1" t="s">
        <v>173</v>
      </c>
      <c r="M8700" s="1" t="s">
        <v>13</v>
      </c>
      <c r="N8700" s="1" t="s">
        <v>127</v>
      </c>
      <c r="O8700" s="1" t="s">
        <v>128</v>
      </c>
    </row>
    <row r="8701" spans="1:15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s="2">
        <v>42068</v>
      </c>
      <c r="G8701" s="1" t="s">
        <v>178</v>
      </c>
      <c r="H8701" s="3">
        <v>0.8737152777777778</v>
      </c>
      <c r="I8701">
        <v>20</v>
      </c>
      <c r="J8701" s="5">
        <v>20.75</v>
      </c>
      <c r="K8701" s="5">
        <v>20.75</v>
      </c>
      <c r="L8701" s="1" t="s">
        <v>172</v>
      </c>
      <c r="M8701" s="1" t="s">
        <v>31</v>
      </c>
      <c r="N8701" s="1" t="s">
        <v>67</v>
      </c>
      <c r="O8701" s="1" t="s">
        <v>68</v>
      </c>
    </row>
    <row r="8702" spans="1:15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s="2">
        <v>42068</v>
      </c>
      <c r="G8702" s="1" t="s">
        <v>178</v>
      </c>
      <c r="H8702" s="3">
        <v>0.8737152777777778</v>
      </c>
      <c r="I8702">
        <v>20</v>
      </c>
      <c r="J8702" s="5">
        <v>20.75</v>
      </c>
      <c r="K8702" s="5">
        <v>20.75</v>
      </c>
      <c r="L8702" s="1" t="s">
        <v>172</v>
      </c>
      <c r="M8702" s="1" t="s">
        <v>31</v>
      </c>
      <c r="N8702" s="1" t="s">
        <v>32</v>
      </c>
      <c r="O8702" s="1" t="s">
        <v>33</v>
      </c>
    </row>
    <row r="8703" spans="1:15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s="2">
        <v>42068</v>
      </c>
      <c r="G8703" s="1" t="s">
        <v>178</v>
      </c>
      <c r="H8703" s="3">
        <v>0.87596064814814811</v>
      </c>
      <c r="I8703">
        <v>21</v>
      </c>
      <c r="J8703" s="5">
        <v>12</v>
      </c>
      <c r="K8703" s="5">
        <v>12</v>
      </c>
      <c r="L8703" s="1" t="s">
        <v>173</v>
      </c>
      <c r="M8703" s="1" t="s">
        <v>20</v>
      </c>
      <c r="N8703" s="1" t="s">
        <v>63</v>
      </c>
      <c r="O8703" s="1" t="s">
        <v>64</v>
      </c>
    </row>
    <row r="8704" spans="1:15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s="2">
        <v>42069</v>
      </c>
      <c r="G8704" s="1" t="s">
        <v>179</v>
      </c>
      <c r="H8704" s="3">
        <v>0.48049768518518521</v>
      </c>
      <c r="I8704">
        <v>11</v>
      </c>
      <c r="J8704" s="5">
        <v>20.25</v>
      </c>
      <c r="K8704" s="5">
        <v>20.25</v>
      </c>
      <c r="L8704" s="1" t="s">
        <v>172</v>
      </c>
      <c r="M8704" s="1" t="s">
        <v>20</v>
      </c>
      <c r="N8704" s="1" t="s">
        <v>63</v>
      </c>
      <c r="O8704" s="1" t="s">
        <v>64</v>
      </c>
    </row>
    <row r="8705" spans="1:15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069</v>
      </c>
      <c r="G8705" s="1" t="s">
        <v>179</v>
      </c>
      <c r="H8705" s="3">
        <v>0.48052083333333334</v>
      </c>
      <c r="I8705">
        <v>11</v>
      </c>
      <c r="J8705" s="5">
        <v>16.5</v>
      </c>
      <c r="K8705" s="5">
        <v>16.5</v>
      </c>
      <c r="L8705" s="1" t="s">
        <v>171</v>
      </c>
      <c r="M8705" s="1" t="s">
        <v>24</v>
      </c>
      <c r="N8705" s="1" t="s">
        <v>85</v>
      </c>
      <c r="O8705" s="1" t="s">
        <v>86</v>
      </c>
    </row>
    <row r="8706" spans="1:15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s="2">
        <v>42069</v>
      </c>
      <c r="G8706" s="1" t="s">
        <v>179</v>
      </c>
      <c r="H8706" s="3">
        <v>0.50398148148148147</v>
      </c>
      <c r="I8706">
        <v>12</v>
      </c>
      <c r="J8706" s="5">
        <v>20.75</v>
      </c>
      <c r="K8706" s="5">
        <v>20.75</v>
      </c>
      <c r="L8706" s="1" t="s">
        <v>172</v>
      </c>
      <c r="M8706" s="1" t="s">
        <v>31</v>
      </c>
      <c r="N8706" s="1" t="s">
        <v>71</v>
      </c>
      <c r="O8706" s="1" t="s">
        <v>72</v>
      </c>
    </row>
    <row r="8707" spans="1:15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s="2">
        <v>42069</v>
      </c>
      <c r="G8707" s="1" t="s">
        <v>179</v>
      </c>
      <c r="H8707" s="3">
        <v>0.50398148148148147</v>
      </c>
      <c r="I8707">
        <v>12</v>
      </c>
      <c r="J8707" s="5">
        <v>20.75</v>
      </c>
      <c r="K8707" s="5">
        <v>20.75</v>
      </c>
      <c r="L8707" s="1" t="s">
        <v>172</v>
      </c>
      <c r="M8707" s="1" t="s">
        <v>24</v>
      </c>
      <c r="N8707" s="1" t="s">
        <v>36</v>
      </c>
      <c r="O8707" s="1" t="s">
        <v>37</v>
      </c>
    </row>
    <row r="8708" spans="1:15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s="2">
        <v>42069</v>
      </c>
      <c r="G8708" s="1" t="s">
        <v>179</v>
      </c>
      <c r="H8708" s="3">
        <v>0.50921296296296292</v>
      </c>
      <c r="I8708">
        <v>12</v>
      </c>
      <c r="J8708" s="5">
        <v>12</v>
      </c>
      <c r="K8708" s="5">
        <v>12</v>
      </c>
      <c r="L8708" s="1" t="s">
        <v>173</v>
      </c>
      <c r="M8708" s="1" t="s">
        <v>13</v>
      </c>
      <c r="N8708" s="1" t="s">
        <v>17</v>
      </c>
      <c r="O8708" s="1" t="s">
        <v>18</v>
      </c>
    </row>
    <row r="8709" spans="1:15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s="2">
        <v>42069</v>
      </c>
      <c r="G8709" s="1" t="s">
        <v>179</v>
      </c>
      <c r="H8709" s="3">
        <v>0.5131944444444444</v>
      </c>
      <c r="I8709">
        <v>12</v>
      </c>
      <c r="J8709" s="5">
        <v>18.5</v>
      </c>
      <c r="K8709" s="5">
        <v>18.5</v>
      </c>
      <c r="L8709" s="1" t="s">
        <v>172</v>
      </c>
      <c r="M8709" s="1" t="s">
        <v>20</v>
      </c>
      <c r="N8709" s="1" t="s">
        <v>21</v>
      </c>
      <c r="O8709" s="1" t="s">
        <v>22</v>
      </c>
    </row>
    <row r="8710" spans="1:15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s="2">
        <v>42069</v>
      </c>
      <c r="G8710" s="1" t="s">
        <v>179</v>
      </c>
      <c r="H8710" s="3">
        <v>0.5131944444444444</v>
      </c>
      <c r="I8710">
        <v>12</v>
      </c>
      <c r="J8710" s="5">
        <v>16</v>
      </c>
      <c r="K8710" s="5">
        <v>16</v>
      </c>
      <c r="L8710" s="1" t="s">
        <v>171</v>
      </c>
      <c r="M8710" s="1" t="s">
        <v>20</v>
      </c>
      <c r="N8710" s="1" t="s">
        <v>101</v>
      </c>
      <c r="O8710" s="1" t="s">
        <v>102</v>
      </c>
    </row>
    <row r="8711" spans="1:15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069</v>
      </c>
      <c r="G8711" s="1" t="s">
        <v>179</v>
      </c>
      <c r="H8711" s="3">
        <v>0.5131944444444444</v>
      </c>
      <c r="I8711">
        <v>12</v>
      </c>
      <c r="J8711" s="5">
        <v>12.5</v>
      </c>
      <c r="K8711" s="5">
        <v>12.5</v>
      </c>
      <c r="L8711" s="1" t="s">
        <v>173</v>
      </c>
      <c r="M8711" s="1" t="s">
        <v>24</v>
      </c>
      <c r="N8711" s="1" t="s">
        <v>57</v>
      </c>
      <c r="O8711" s="1" t="s">
        <v>58</v>
      </c>
    </row>
    <row r="8712" spans="1:15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069</v>
      </c>
      <c r="G8712" s="1" t="s">
        <v>179</v>
      </c>
      <c r="H8712" s="3">
        <v>0.5131944444444444</v>
      </c>
      <c r="I8712">
        <v>12</v>
      </c>
      <c r="J8712" s="5">
        <v>12</v>
      </c>
      <c r="K8712" s="5">
        <v>12</v>
      </c>
      <c r="L8712" s="1" t="s">
        <v>173</v>
      </c>
      <c r="M8712" s="1" t="s">
        <v>20</v>
      </c>
      <c r="N8712" s="1" t="s">
        <v>107</v>
      </c>
      <c r="O8712" s="1" t="s">
        <v>108</v>
      </c>
    </row>
    <row r="8713" spans="1:15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s="2">
        <v>42069</v>
      </c>
      <c r="G8713" s="1" t="s">
        <v>179</v>
      </c>
      <c r="H8713" s="3">
        <v>0.51714120370370376</v>
      </c>
      <c r="I8713">
        <v>12</v>
      </c>
      <c r="J8713" s="5">
        <v>16</v>
      </c>
      <c r="K8713" s="5">
        <v>16</v>
      </c>
      <c r="L8713" s="1" t="s">
        <v>171</v>
      </c>
      <c r="M8713" s="1" t="s">
        <v>13</v>
      </c>
      <c r="N8713" s="1" t="s">
        <v>17</v>
      </c>
      <c r="O8713" s="1" t="s">
        <v>18</v>
      </c>
    </row>
    <row r="8714" spans="1:15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s="2">
        <v>42069</v>
      </c>
      <c r="G8714" s="1" t="s">
        <v>179</v>
      </c>
      <c r="H8714" s="3">
        <v>0.5193402777777778</v>
      </c>
      <c r="I8714">
        <v>12</v>
      </c>
      <c r="J8714" s="5">
        <v>20.75</v>
      </c>
      <c r="K8714" s="5">
        <v>20.75</v>
      </c>
      <c r="L8714" s="1" t="s">
        <v>172</v>
      </c>
      <c r="M8714" s="1" t="s">
        <v>24</v>
      </c>
      <c r="N8714" s="1" t="s">
        <v>57</v>
      </c>
      <c r="O8714" s="1" t="s">
        <v>58</v>
      </c>
    </row>
    <row r="8715" spans="1:15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s="2">
        <v>42069</v>
      </c>
      <c r="G8715" s="1" t="s">
        <v>179</v>
      </c>
      <c r="H8715" s="3">
        <v>0.52074074074074073</v>
      </c>
      <c r="I8715">
        <v>12</v>
      </c>
      <c r="J8715" s="5">
        <v>12</v>
      </c>
      <c r="K8715" s="5">
        <v>12</v>
      </c>
      <c r="L8715" s="1" t="s">
        <v>173</v>
      </c>
      <c r="M8715" s="1" t="s">
        <v>13</v>
      </c>
      <c r="N8715" s="1" t="s">
        <v>82</v>
      </c>
      <c r="O8715" s="1" t="s">
        <v>83</v>
      </c>
    </row>
    <row r="8716" spans="1:15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s="2">
        <v>42069</v>
      </c>
      <c r="G8716" s="1" t="s">
        <v>179</v>
      </c>
      <c r="H8716" s="3">
        <v>0.52074074074074073</v>
      </c>
      <c r="I8716">
        <v>12</v>
      </c>
      <c r="J8716" s="5">
        <v>16.75</v>
      </c>
      <c r="K8716" s="5">
        <v>16.75</v>
      </c>
      <c r="L8716" s="1" t="s">
        <v>171</v>
      </c>
      <c r="M8716" s="1" t="s">
        <v>31</v>
      </c>
      <c r="N8716" s="1" t="s">
        <v>121</v>
      </c>
      <c r="O8716" s="1" t="s">
        <v>122</v>
      </c>
    </row>
    <row r="8717" spans="1:15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s="2">
        <v>42069</v>
      </c>
      <c r="G8717" s="1" t="s">
        <v>179</v>
      </c>
      <c r="H8717" s="3">
        <v>0.52074074074074073</v>
      </c>
      <c r="I8717">
        <v>12</v>
      </c>
      <c r="J8717" s="5">
        <v>20.5</v>
      </c>
      <c r="K8717" s="5">
        <v>20.5</v>
      </c>
      <c r="L8717" s="1" t="s">
        <v>172</v>
      </c>
      <c r="M8717" s="1" t="s">
        <v>13</v>
      </c>
      <c r="N8717" s="1" t="s">
        <v>17</v>
      </c>
      <c r="O8717" s="1" t="s">
        <v>18</v>
      </c>
    </row>
    <row r="8718" spans="1:15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s="2">
        <v>42069</v>
      </c>
      <c r="G8718" s="1" t="s">
        <v>179</v>
      </c>
      <c r="H8718" s="3">
        <v>0.52074074074074073</v>
      </c>
      <c r="I8718">
        <v>12</v>
      </c>
      <c r="J8718" s="5">
        <v>17.95</v>
      </c>
      <c r="K8718" s="5">
        <v>17.95</v>
      </c>
      <c r="L8718" s="1" t="s">
        <v>172</v>
      </c>
      <c r="M8718" s="1" t="s">
        <v>20</v>
      </c>
      <c r="N8718" s="1" t="s">
        <v>88</v>
      </c>
      <c r="O8718" s="1" t="s">
        <v>89</v>
      </c>
    </row>
    <row r="8719" spans="1:15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s="2">
        <v>42069</v>
      </c>
      <c r="G8719" s="1" t="s">
        <v>179</v>
      </c>
      <c r="H8719" s="3">
        <v>0.52074074074074073</v>
      </c>
      <c r="I8719">
        <v>12</v>
      </c>
      <c r="J8719" s="5">
        <v>10.5</v>
      </c>
      <c r="K8719" s="5">
        <v>21</v>
      </c>
      <c r="L8719" s="1" t="s">
        <v>173</v>
      </c>
      <c r="M8719" s="1" t="s">
        <v>13</v>
      </c>
      <c r="N8719" s="1" t="s">
        <v>14</v>
      </c>
      <c r="O8719" s="1" t="s">
        <v>15</v>
      </c>
    </row>
    <row r="8720" spans="1:15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s="2">
        <v>42069</v>
      </c>
      <c r="G8720" s="1" t="s">
        <v>179</v>
      </c>
      <c r="H8720" s="3">
        <v>0.52074074074074073</v>
      </c>
      <c r="I8720">
        <v>12</v>
      </c>
      <c r="J8720" s="5">
        <v>16</v>
      </c>
      <c r="K8720" s="5">
        <v>16</v>
      </c>
      <c r="L8720" s="1" t="s">
        <v>171</v>
      </c>
      <c r="M8720" s="1" t="s">
        <v>20</v>
      </c>
      <c r="N8720" s="1" t="s">
        <v>28</v>
      </c>
      <c r="O8720" s="1" t="s">
        <v>29</v>
      </c>
    </row>
    <row r="8721" spans="1:15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s="2">
        <v>42069</v>
      </c>
      <c r="G8721" s="1" t="s">
        <v>179</v>
      </c>
      <c r="H8721" s="3">
        <v>0.52074074074074073</v>
      </c>
      <c r="I8721">
        <v>12</v>
      </c>
      <c r="J8721" s="5">
        <v>9.75</v>
      </c>
      <c r="K8721" s="5">
        <v>9.75</v>
      </c>
      <c r="L8721" s="1" t="s">
        <v>173</v>
      </c>
      <c r="M8721" s="1" t="s">
        <v>13</v>
      </c>
      <c r="N8721" s="1" t="s">
        <v>75</v>
      </c>
      <c r="O8721" s="1" t="s">
        <v>76</v>
      </c>
    </row>
    <row r="8722" spans="1:15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069</v>
      </c>
      <c r="G8722" s="1" t="s">
        <v>179</v>
      </c>
      <c r="H8722" s="3">
        <v>0.52074074074074073</v>
      </c>
      <c r="I8722">
        <v>12</v>
      </c>
      <c r="J8722" s="5">
        <v>16.5</v>
      </c>
      <c r="K8722" s="5">
        <v>16.5</v>
      </c>
      <c r="L8722" s="1" t="s">
        <v>171</v>
      </c>
      <c r="M8722" s="1" t="s">
        <v>24</v>
      </c>
      <c r="N8722" s="1" t="s">
        <v>36</v>
      </c>
      <c r="O8722" s="1" t="s">
        <v>37</v>
      </c>
    </row>
    <row r="8723" spans="1:15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s="2">
        <v>42069</v>
      </c>
      <c r="G8723" s="1" t="s">
        <v>179</v>
      </c>
      <c r="H8723" s="3">
        <v>0.52074074074074073</v>
      </c>
      <c r="I8723">
        <v>12</v>
      </c>
      <c r="J8723" s="5">
        <v>20.75</v>
      </c>
      <c r="K8723" s="5">
        <v>20.75</v>
      </c>
      <c r="L8723" s="1" t="s">
        <v>172</v>
      </c>
      <c r="M8723" s="1" t="s">
        <v>24</v>
      </c>
      <c r="N8723" s="1" t="s">
        <v>57</v>
      </c>
      <c r="O8723" s="1" t="s">
        <v>58</v>
      </c>
    </row>
    <row r="8724" spans="1:15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069</v>
      </c>
      <c r="G8724" s="1" t="s">
        <v>179</v>
      </c>
      <c r="H8724" s="3">
        <v>0.5209259259259259</v>
      </c>
      <c r="I8724">
        <v>12</v>
      </c>
      <c r="J8724" s="5">
        <v>16.5</v>
      </c>
      <c r="K8724" s="5">
        <v>16.5</v>
      </c>
      <c r="L8724" s="1" t="s">
        <v>171</v>
      </c>
      <c r="M8724" s="1" t="s">
        <v>24</v>
      </c>
      <c r="N8724" s="1" t="s">
        <v>85</v>
      </c>
      <c r="O8724" s="1" t="s">
        <v>86</v>
      </c>
    </row>
    <row r="8725" spans="1:15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s="2">
        <v>42069</v>
      </c>
      <c r="G8725" s="1" t="s">
        <v>179</v>
      </c>
      <c r="H8725" s="3">
        <v>0.5219907407407407</v>
      </c>
      <c r="I8725">
        <v>12</v>
      </c>
      <c r="J8725" s="5">
        <v>12.75</v>
      </c>
      <c r="K8725" s="5">
        <v>12.75</v>
      </c>
      <c r="L8725" s="1" t="s">
        <v>173</v>
      </c>
      <c r="M8725" s="1" t="s">
        <v>31</v>
      </c>
      <c r="N8725" s="1" t="s">
        <v>121</v>
      </c>
      <c r="O8725" s="1" t="s">
        <v>122</v>
      </c>
    </row>
    <row r="8726" spans="1:15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069</v>
      </c>
      <c r="G8726" s="1" t="s">
        <v>179</v>
      </c>
      <c r="H8726" s="3">
        <v>0.5259490740740741</v>
      </c>
      <c r="I8726">
        <v>12</v>
      </c>
      <c r="J8726" s="5">
        <v>14.5</v>
      </c>
      <c r="K8726" s="5">
        <v>14.5</v>
      </c>
      <c r="L8726" s="1" t="s">
        <v>171</v>
      </c>
      <c r="M8726" s="1" t="s">
        <v>13</v>
      </c>
      <c r="N8726" s="1" t="s">
        <v>127</v>
      </c>
      <c r="O8726" s="1" t="s">
        <v>128</v>
      </c>
    </row>
    <row r="8727" spans="1:15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069</v>
      </c>
      <c r="G8727" s="1" t="s">
        <v>179</v>
      </c>
      <c r="H8727" s="3">
        <v>0.52728009259259256</v>
      </c>
      <c r="I8727">
        <v>12</v>
      </c>
      <c r="J8727" s="5">
        <v>16</v>
      </c>
      <c r="K8727" s="5">
        <v>16</v>
      </c>
      <c r="L8727" s="1" t="s">
        <v>171</v>
      </c>
      <c r="M8727" s="1" t="s">
        <v>20</v>
      </c>
      <c r="N8727" s="1" t="s">
        <v>107</v>
      </c>
      <c r="O8727" s="1" t="s">
        <v>108</v>
      </c>
    </row>
    <row r="8728" spans="1:15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1" t="s">
        <v>179</v>
      </c>
      <c r="H8728" s="3">
        <v>0.52746527777777774</v>
      </c>
      <c r="I8728">
        <v>12</v>
      </c>
      <c r="J8728" s="5">
        <v>20.25</v>
      </c>
      <c r="K8728" s="5">
        <v>20.25</v>
      </c>
      <c r="L8728" s="1" t="s">
        <v>172</v>
      </c>
      <c r="M8728" s="1" t="s">
        <v>24</v>
      </c>
      <c r="N8728" s="1" t="s">
        <v>94</v>
      </c>
      <c r="O8728" s="1" t="s">
        <v>95</v>
      </c>
    </row>
    <row r="8729" spans="1:15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s="2">
        <v>42069</v>
      </c>
      <c r="G8729" s="1" t="s">
        <v>179</v>
      </c>
      <c r="H8729" s="3">
        <v>0.52746527777777774</v>
      </c>
      <c r="I8729">
        <v>12</v>
      </c>
      <c r="J8729" s="5">
        <v>20.75</v>
      </c>
      <c r="K8729" s="5">
        <v>20.75</v>
      </c>
      <c r="L8729" s="1" t="s">
        <v>172</v>
      </c>
      <c r="M8729" s="1" t="s">
        <v>31</v>
      </c>
      <c r="N8729" s="1" t="s">
        <v>71</v>
      </c>
      <c r="O8729" s="1" t="s">
        <v>72</v>
      </c>
    </row>
    <row r="8730" spans="1:15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s="2">
        <v>42069</v>
      </c>
      <c r="G8730" s="1" t="s">
        <v>179</v>
      </c>
      <c r="H8730" s="3">
        <v>0.5298032407407407</v>
      </c>
      <c r="I8730">
        <v>12</v>
      </c>
      <c r="J8730" s="5">
        <v>12.5</v>
      </c>
      <c r="K8730" s="5">
        <v>12.5</v>
      </c>
      <c r="L8730" s="1" t="s">
        <v>171</v>
      </c>
      <c r="M8730" s="1" t="s">
        <v>13</v>
      </c>
      <c r="N8730" s="1" t="s">
        <v>75</v>
      </c>
      <c r="O8730" s="1" t="s">
        <v>76</v>
      </c>
    </row>
    <row r="8731" spans="1:15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069</v>
      </c>
      <c r="G8731" s="1" t="s">
        <v>179</v>
      </c>
      <c r="H8731" s="3">
        <v>0.5298032407407407</v>
      </c>
      <c r="I8731">
        <v>12</v>
      </c>
      <c r="J8731" s="5">
        <v>16.5</v>
      </c>
      <c r="K8731" s="5">
        <v>16.5</v>
      </c>
      <c r="L8731" s="1" t="s">
        <v>171</v>
      </c>
      <c r="M8731" s="1" t="s">
        <v>24</v>
      </c>
      <c r="N8731" s="1" t="s">
        <v>36</v>
      </c>
      <c r="O8731" s="1" t="s">
        <v>37</v>
      </c>
    </row>
    <row r="8732" spans="1:15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s="2">
        <v>42069</v>
      </c>
      <c r="G8732" s="1" t="s">
        <v>179</v>
      </c>
      <c r="H8732" s="3">
        <v>0.5298032407407407</v>
      </c>
      <c r="I8732">
        <v>12</v>
      </c>
      <c r="J8732" s="5">
        <v>16.25</v>
      </c>
      <c r="K8732" s="5">
        <v>16.25</v>
      </c>
      <c r="L8732" s="1" t="s">
        <v>171</v>
      </c>
      <c r="M8732" s="1" t="s">
        <v>24</v>
      </c>
      <c r="N8732" s="1" t="s">
        <v>111</v>
      </c>
      <c r="O8732" s="1" t="s">
        <v>112</v>
      </c>
    </row>
    <row r="8733" spans="1:15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s="2">
        <v>42069</v>
      </c>
      <c r="G8733" s="1" t="s">
        <v>179</v>
      </c>
      <c r="H8733" s="3">
        <v>0.53396990740740746</v>
      </c>
      <c r="I8733">
        <v>12</v>
      </c>
      <c r="J8733" s="5">
        <v>12.75</v>
      </c>
      <c r="K8733" s="5">
        <v>12.75</v>
      </c>
      <c r="L8733" s="1" t="s">
        <v>173</v>
      </c>
      <c r="M8733" s="1" t="s">
        <v>31</v>
      </c>
      <c r="N8733" s="1" t="s">
        <v>39</v>
      </c>
      <c r="O8733" s="1" t="s">
        <v>40</v>
      </c>
    </row>
    <row r="8734" spans="1:15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s="2">
        <v>42069</v>
      </c>
      <c r="G8734" s="1" t="s">
        <v>179</v>
      </c>
      <c r="H8734" s="3">
        <v>0.53396990740740746</v>
      </c>
      <c r="I8734">
        <v>12</v>
      </c>
      <c r="J8734" s="5">
        <v>12</v>
      </c>
      <c r="K8734" s="5">
        <v>24</v>
      </c>
      <c r="L8734" s="1" t="s">
        <v>173</v>
      </c>
      <c r="M8734" s="1" t="s">
        <v>13</v>
      </c>
      <c r="N8734" s="1" t="s">
        <v>82</v>
      </c>
      <c r="O8734" s="1" t="s">
        <v>83</v>
      </c>
    </row>
    <row r="8735" spans="1:15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s="2">
        <v>42069</v>
      </c>
      <c r="G8735" s="1" t="s">
        <v>179</v>
      </c>
      <c r="H8735" s="3">
        <v>0.53396990740740746</v>
      </c>
      <c r="I8735">
        <v>12</v>
      </c>
      <c r="J8735" s="5">
        <v>12</v>
      </c>
      <c r="K8735" s="5">
        <v>24</v>
      </c>
      <c r="L8735" s="1" t="s">
        <v>173</v>
      </c>
      <c r="M8735" s="1" t="s">
        <v>13</v>
      </c>
      <c r="N8735" s="1" t="s">
        <v>17</v>
      </c>
      <c r="O8735" s="1" t="s">
        <v>18</v>
      </c>
    </row>
    <row r="8736" spans="1:15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s="2">
        <v>42069</v>
      </c>
      <c r="G8736" s="1" t="s">
        <v>179</v>
      </c>
      <c r="H8736" s="3">
        <v>0.53396990740740746</v>
      </c>
      <c r="I8736">
        <v>12</v>
      </c>
      <c r="J8736" s="5">
        <v>16.5</v>
      </c>
      <c r="K8736" s="5">
        <v>16.5</v>
      </c>
      <c r="L8736" s="1" t="s">
        <v>171</v>
      </c>
      <c r="M8736" s="1" t="s">
        <v>24</v>
      </c>
      <c r="N8736" s="1" t="s">
        <v>25</v>
      </c>
      <c r="O8736" s="1" t="s">
        <v>26</v>
      </c>
    </row>
    <row r="8737" spans="1:15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s="2">
        <v>42069</v>
      </c>
      <c r="G8737" s="1" t="s">
        <v>179</v>
      </c>
      <c r="H8737" s="3">
        <v>0.53396990740740746</v>
      </c>
      <c r="I8737">
        <v>12</v>
      </c>
      <c r="J8737" s="5">
        <v>20.25</v>
      </c>
      <c r="K8737" s="5">
        <v>20.25</v>
      </c>
      <c r="L8737" s="1" t="s">
        <v>172</v>
      </c>
      <c r="M8737" s="1" t="s">
        <v>24</v>
      </c>
      <c r="N8737" s="1" t="s">
        <v>111</v>
      </c>
      <c r="O8737" s="1" t="s">
        <v>112</v>
      </c>
    </row>
    <row r="8738" spans="1:15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s="2">
        <v>42069</v>
      </c>
      <c r="G8738" s="1" t="s">
        <v>179</v>
      </c>
      <c r="H8738" s="3">
        <v>0.53396990740740746</v>
      </c>
      <c r="I8738">
        <v>12</v>
      </c>
      <c r="J8738" s="5">
        <v>20.75</v>
      </c>
      <c r="K8738" s="5">
        <v>20.75</v>
      </c>
      <c r="L8738" s="1" t="s">
        <v>172</v>
      </c>
      <c r="M8738" s="1" t="s">
        <v>31</v>
      </c>
      <c r="N8738" s="1" t="s">
        <v>67</v>
      </c>
      <c r="O8738" s="1" t="s">
        <v>68</v>
      </c>
    </row>
    <row r="8739" spans="1:15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s="2">
        <v>42069</v>
      </c>
      <c r="G8739" s="1" t="s">
        <v>179</v>
      </c>
      <c r="H8739" s="3">
        <v>0.53396990740740746</v>
      </c>
      <c r="I8739">
        <v>12</v>
      </c>
      <c r="J8739" s="5">
        <v>20.75</v>
      </c>
      <c r="K8739" s="5">
        <v>20.75</v>
      </c>
      <c r="L8739" s="1" t="s">
        <v>172</v>
      </c>
      <c r="M8739" s="1" t="s">
        <v>24</v>
      </c>
      <c r="N8739" s="1" t="s">
        <v>57</v>
      </c>
      <c r="O8739" s="1" t="s">
        <v>58</v>
      </c>
    </row>
    <row r="8740" spans="1:15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s="2">
        <v>42069</v>
      </c>
      <c r="G8740" s="1" t="s">
        <v>179</v>
      </c>
      <c r="H8740" s="3">
        <v>0.53396990740740746</v>
      </c>
      <c r="I8740">
        <v>12</v>
      </c>
      <c r="J8740" s="5">
        <v>20.75</v>
      </c>
      <c r="K8740" s="5">
        <v>20.75</v>
      </c>
      <c r="L8740" s="1" t="s">
        <v>172</v>
      </c>
      <c r="M8740" s="1" t="s">
        <v>20</v>
      </c>
      <c r="N8740" s="1" t="s">
        <v>60</v>
      </c>
      <c r="O8740" s="1" t="s">
        <v>61</v>
      </c>
    </row>
    <row r="8741" spans="1:15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s="2">
        <v>42069</v>
      </c>
      <c r="G8741" s="1" t="s">
        <v>179</v>
      </c>
      <c r="H8741" s="3">
        <v>0.53396990740740746</v>
      </c>
      <c r="I8741">
        <v>12</v>
      </c>
      <c r="J8741" s="5">
        <v>12.5</v>
      </c>
      <c r="K8741" s="5">
        <v>12.5</v>
      </c>
      <c r="L8741" s="1" t="s">
        <v>173</v>
      </c>
      <c r="M8741" s="1" t="s">
        <v>20</v>
      </c>
      <c r="N8741" s="1" t="s">
        <v>60</v>
      </c>
      <c r="O8741" s="1" t="s">
        <v>61</v>
      </c>
    </row>
    <row r="8742" spans="1:15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s="2">
        <v>42069</v>
      </c>
      <c r="G8742" s="1" t="s">
        <v>179</v>
      </c>
      <c r="H8742" s="3">
        <v>0.53396990740740746</v>
      </c>
      <c r="I8742">
        <v>12</v>
      </c>
      <c r="J8742" s="5">
        <v>20.25</v>
      </c>
      <c r="K8742" s="5">
        <v>20.25</v>
      </c>
      <c r="L8742" s="1" t="s">
        <v>172</v>
      </c>
      <c r="M8742" s="1" t="s">
        <v>20</v>
      </c>
      <c r="N8742" s="1" t="s">
        <v>63</v>
      </c>
      <c r="O8742" s="1" t="s">
        <v>64</v>
      </c>
    </row>
    <row r="8743" spans="1:15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s="2">
        <v>42069</v>
      </c>
      <c r="G8743" s="1" t="s">
        <v>179</v>
      </c>
      <c r="H8743" s="3">
        <v>0.54567129629629629</v>
      </c>
      <c r="I8743">
        <v>13</v>
      </c>
      <c r="J8743" s="5">
        <v>12.75</v>
      </c>
      <c r="K8743" s="5">
        <v>12.75</v>
      </c>
      <c r="L8743" s="1" t="s">
        <v>173</v>
      </c>
      <c r="M8743" s="1" t="s">
        <v>31</v>
      </c>
      <c r="N8743" s="1" t="s">
        <v>39</v>
      </c>
      <c r="O8743" s="1" t="s">
        <v>40</v>
      </c>
    </row>
    <row r="8744" spans="1:15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s="2">
        <v>42069</v>
      </c>
      <c r="G8744" s="1" t="s">
        <v>179</v>
      </c>
      <c r="H8744" s="3">
        <v>0.54849537037037033</v>
      </c>
      <c r="I8744">
        <v>13</v>
      </c>
      <c r="J8744" s="5">
        <v>10.5</v>
      </c>
      <c r="K8744" s="5">
        <v>10.5</v>
      </c>
      <c r="L8744" s="1" t="s">
        <v>173</v>
      </c>
      <c r="M8744" s="1" t="s">
        <v>13</v>
      </c>
      <c r="N8744" s="1" t="s">
        <v>14</v>
      </c>
      <c r="O8744" s="1" t="s">
        <v>15</v>
      </c>
    </row>
    <row r="8745" spans="1:15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069</v>
      </c>
      <c r="G8745" s="1" t="s">
        <v>179</v>
      </c>
      <c r="H8745" s="3">
        <v>0.55200231481481477</v>
      </c>
      <c r="I8745">
        <v>13</v>
      </c>
      <c r="J8745" s="5">
        <v>20.75</v>
      </c>
      <c r="K8745" s="5">
        <v>20.75</v>
      </c>
      <c r="L8745" s="1" t="s">
        <v>172</v>
      </c>
      <c r="M8745" s="1" t="s">
        <v>24</v>
      </c>
      <c r="N8745" s="1" t="s">
        <v>45</v>
      </c>
      <c r="O8745" s="1" t="s">
        <v>46</v>
      </c>
    </row>
    <row r="8746" spans="1:15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069</v>
      </c>
      <c r="G8746" s="1" t="s">
        <v>179</v>
      </c>
      <c r="H8746" s="3">
        <v>0.55782407407407408</v>
      </c>
      <c r="I8746">
        <v>13</v>
      </c>
      <c r="J8746" s="5">
        <v>16.5</v>
      </c>
      <c r="K8746" s="5">
        <v>16.5</v>
      </c>
      <c r="L8746" s="1" t="s">
        <v>171</v>
      </c>
      <c r="M8746" s="1" t="s">
        <v>24</v>
      </c>
      <c r="N8746" s="1" t="s">
        <v>85</v>
      </c>
      <c r="O8746" s="1" t="s">
        <v>86</v>
      </c>
    </row>
    <row r="8747" spans="1:15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069</v>
      </c>
      <c r="G8747" s="1" t="s">
        <v>179</v>
      </c>
      <c r="H8747" s="3">
        <v>0.56232638888888886</v>
      </c>
      <c r="I8747">
        <v>13</v>
      </c>
      <c r="J8747" s="5">
        <v>23.65</v>
      </c>
      <c r="K8747" s="5">
        <v>47.3</v>
      </c>
      <c r="L8747" s="1" t="s">
        <v>173</v>
      </c>
      <c r="M8747" s="1" t="s">
        <v>24</v>
      </c>
      <c r="N8747" s="1" t="s">
        <v>162</v>
      </c>
      <c r="O8747" s="1" t="s">
        <v>163</v>
      </c>
    </row>
    <row r="8748" spans="1:15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s="2">
        <v>42069</v>
      </c>
      <c r="G8748" s="1" t="s">
        <v>179</v>
      </c>
      <c r="H8748" s="3">
        <v>0.56232638888888886</v>
      </c>
      <c r="I8748">
        <v>13</v>
      </c>
      <c r="J8748" s="5">
        <v>20.75</v>
      </c>
      <c r="K8748" s="5">
        <v>20.75</v>
      </c>
      <c r="L8748" s="1" t="s">
        <v>172</v>
      </c>
      <c r="M8748" s="1" t="s">
        <v>31</v>
      </c>
      <c r="N8748" s="1" t="s">
        <v>71</v>
      </c>
      <c r="O8748" s="1" t="s">
        <v>72</v>
      </c>
    </row>
    <row r="8749" spans="1:15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069</v>
      </c>
      <c r="G8749" s="1" t="s">
        <v>179</v>
      </c>
      <c r="H8749" s="3">
        <v>0.57502314814814814</v>
      </c>
      <c r="I8749">
        <v>13</v>
      </c>
      <c r="J8749" s="5">
        <v>12.75</v>
      </c>
      <c r="K8749" s="5">
        <v>12.75</v>
      </c>
      <c r="L8749" s="1" t="s">
        <v>173</v>
      </c>
      <c r="M8749" s="1" t="s">
        <v>31</v>
      </c>
      <c r="N8749" s="1" t="s">
        <v>79</v>
      </c>
      <c r="O8749" s="1" t="s">
        <v>80</v>
      </c>
    </row>
    <row r="8750" spans="1:15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s="2">
        <v>42069</v>
      </c>
      <c r="G8750" s="1" t="s">
        <v>179</v>
      </c>
      <c r="H8750" s="3">
        <v>0.57502314814814814</v>
      </c>
      <c r="I8750">
        <v>13</v>
      </c>
      <c r="J8750" s="5">
        <v>10.5</v>
      </c>
      <c r="K8750" s="5">
        <v>10.5</v>
      </c>
      <c r="L8750" s="1" t="s">
        <v>173</v>
      </c>
      <c r="M8750" s="1" t="s">
        <v>13</v>
      </c>
      <c r="N8750" s="1" t="s">
        <v>14</v>
      </c>
      <c r="O8750" s="1" t="s">
        <v>15</v>
      </c>
    </row>
    <row r="8751" spans="1:15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s="2">
        <v>42069</v>
      </c>
      <c r="G8751" s="1" t="s">
        <v>179</v>
      </c>
      <c r="H8751" s="3">
        <v>0.57502314814814814</v>
      </c>
      <c r="I8751">
        <v>13</v>
      </c>
      <c r="J8751" s="5">
        <v>16</v>
      </c>
      <c r="K8751" s="5">
        <v>16</v>
      </c>
      <c r="L8751" s="1" t="s">
        <v>171</v>
      </c>
      <c r="M8751" s="1" t="s">
        <v>20</v>
      </c>
      <c r="N8751" s="1" t="s">
        <v>28</v>
      </c>
      <c r="O8751" s="1" t="s">
        <v>29</v>
      </c>
    </row>
    <row r="8752" spans="1:15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s="2">
        <v>42069</v>
      </c>
      <c r="G8752" s="1" t="s">
        <v>179</v>
      </c>
      <c r="H8752" s="3">
        <v>0.57502314814814814</v>
      </c>
      <c r="I8752">
        <v>13</v>
      </c>
      <c r="J8752" s="5">
        <v>12</v>
      </c>
      <c r="K8752" s="5">
        <v>12</v>
      </c>
      <c r="L8752" s="1" t="s">
        <v>173</v>
      </c>
      <c r="M8752" s="1" t="s">
        <v>13</v>
      </c>
      <c r="N8752" s="1" t="s">
        <v>91</v>
      </c>
      <c r="O8752" s="1" t="s">
        <v>92</v>
      </c>
    </row>
    <row r="8753" spans="1:15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s="2">
        <v>42069</v>
      </c>
      <c r="G8753" s="1" t="s">
        <v>179</v>
      </c>
      <c r="H8753" s="3">
        <v>0.58288194444444441</v>
      </c>
      <c r="I8753">
        <v>13</v>
      </c>
      <c r="J8753" s="5">
        <v>20.75</v>
      </c>
      <c r="K8753" s="5">
        <v>20.75</v>
      </c>
      <c r="L8753" s="1" t="s">
        <v>172</v>
      </c>
      <c r="M8753" s="1" t="s">
        <v>24</v>
      </c>
      <c r="N8753" s="1" t="s">
        <v>25</v>
      </c>
      <c r="O8753" s="1" t="s">
        <v>26</v>
      </c>
    </row>
    <row r="8754" spans="1:15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s="2">
        <v>42069</v>
      </c>
      <c r="G8754" s="1" t="s">
        <v>179</v>
      </c>
      <c r="H8754" s="3">
        <v>0.59280092592592593</v>
      </c>
      <c r="I8754">
        <v>14</v>
      </c>
      <c r="J8754" s="5">
        <v>16</v>
      </c>
      <c r="K8754" s="5">
        <v>16</v>
      </c>
      <c r="L8754" s="1" t="s">
        <v>171</v>
      </c>
      <c r="M8754" s="1" t="s">
        <v>13</v>
      </c>
      <c r="N8754" s="1" t="s">
        <v>17</v>
      </c>
      <c r="O8754" s="1" t="s">
        <v>18</v>
      </c>
    </row>
    <row r="8755" spans="1:15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s="2">
        <v>42069</v>
      </c>
      <c r="G8755" s="1" t="s">
        <v>179</v>
      </c>
      <c r="H8755" s="3">
        <v>0.60456018518518517</v>
      </c>
      <c r="I8755">
        <v>14</v>
      </c>
      <c r="J8755" s="5">
        <v>16.75</v>
      </c>
      <c r="K8755" s="5">
        <v>16.75</v>
      </c>
      <c r="L8755" s="1" t="s">
        <v>171</v>
      </c>
      <c r="M8755" s="1" t="s">
        <v>31</v>
      </c>
      <c r="N8755" s="1" t="s">
        <v>79</v>
      </c>
      <c r="O8755" s="1" t="s">
        <v>80</v>
      </c>
    </row>
    <row r="8756" spans="1:15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s="2">
        <v>42069</v>
      </c>
      <c r="G8756" s="1" t="s">
        <v>179</v>
      </c>
      <c r="H8756" s="3">
        <v>0.61621527777777774</v>
      </c>
      <c r="I8756">
        <v>14</v>
      </c>
      <c r="J8756" s="5">
        <v>16.75</v>
      </c>
      <c r="K8756" s="5">
        <v>16.75</v>
      </c>
      <c r="L8756" s="1" t="s">
        <v>171</v>
      </c>
      <c r="M8756" s="1" t="s">
        <v>31</v>
      </c>
      <c r="N8756" s="1" t="s">
        <v>39</v>
      </c>
      <c r="O8756" s="1" t="s">
        <v>40</v>
      </c>
    </row>
    <row r="8757" spans="1:15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s="2">
        <v>42069</v>
      </c>
      <c r="G8757" s="1" t="s">
        <v>179</v>
      </c>
      <c r="H8757" s="3">
        <v>0.62865740740740739</v>
      </c>
      <c r="I8757">
        <v>15</v>
      </c>
      <c r="J8757" s="5">
        <v>12.75</v>
      </c>
      <c r="K8757" s="5">
        <v>12.75</v>
      </c>
      <c r="L8757" s="1" t="s">
        <v>173</v>
      </c>
      <c r="M8757" s="1" t="s">
        <v>20</v>
      </c>
      <c r="N8757" s="1" t="s">
        <v>98</v>
      </c>
      <c r="O8757" s="1" t="s">
        <v>99</v>
      </c>
    </row>
    <row r="8758" spans="1:15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s="2">
        <v>42069</v>
      </c>
      <c r="G8758" s="1" t="s">
        <v>179</v>
      </c>
      <c r="H8758" s="3">
        <v>0.63755787037037037</v>
      </c>
      <c r="I8758">
        <v>15</v>
      </c>
      <c r="J8758" s="5">
        <v>20.25</v>
      </c>
      <c r="K8758" s="5">
        <v>20.25</v>
      </c>
      <c r="L8758" s="1" t="s">
        <v>172</v>
      </c>
      <c r="M8758" s="1" t="s">
        <v>20</v>
      </c>
      <c r="N8758" s="1" t="s">
        <v>107</v>
      </c>
      <c r="O8758" s="1" t="s">
        <v>108</v>
      </c>
    </row>
    <row r="8759" spans="1:15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s="2">
        <v>42069</v>
      </c>
      <c r="G8759" s="1" t="s">
        <v>179</v>
      </c>
      <c r="H8759" s="3">
        <v>0.63755787037037037</v>
      </c>
      <c r="I8759">
        <v>15</v>
      </c>
      <c r="J8759" s="5">
        <v>12</v>
      </c>
      <c r="K8759" s="5">
        <v>12</v>
      </c>
      <c r="L8759" s="1" t="s">
        <v>173</v>
      </c>
      <c r="M8759" s="1" t="s">
        <v>20</v>
      </c>
      <c r="N8759" s="1" t="s">
        <v>63</v>
      </c>
      <c r="O8759" s="1" t="s">
        <v>64</v>
      </c>
    </row>
    <row r="8760" spans="1:15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s="2">
        <v>42069</v>
      </c>
      <c r="G8760" s="1" t="s">
        <v>179</v>
      </c>
      <c r="H8760" s="3">
        <v>0.63761574074074079</v>
      </c>
      <c r="I8760">
        <v>15</v>
      </c>
      <c r="J8760" s="5">
        <v>20.75</v>
      </c>
      <c r="K8760" s="5">
        <v>20.75</v>
      </c>
      <c r="L8760" s="1" t="s">
        <v>172</v>
      </c>
      <c r="M8760" s="1" t="s">
        <v>31</v>
      </c>
      <c r="N8760" s="1" t="s">
        <v>67</v>
      </c>
      <c r="O8760" s="1" t="s">
        <v>68</v>
      </c>
    </row>
    <row r="8761" spans="1:15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s="2">
        <v>42069</v>
      </c>
      <c r="G8761" s="1" t="s">
        <v>179</v>
      </c>
      <c r="H8761" s="3">
        <v>0.63761574074074079</v>
      </c>
      <c r="I8761">
        <v>15</v>
      </c>
      <c r="J8761" s="5">
        <v>12.5</v>
      </c>
      <c r="K8761" s="5">
        <v>12.5</v>
      </c>
      <c r="L8761" s="1" t="s">
        <v>173</v>
      </c>
      <c r="M8761" s="1" t="s">
        <v>20</v>
      </c>
      <c r="N8761" s="1" t="s">
        <v>60</v>
      </c>
      <c r="O8761" s="1" t="s">
        <v>61</v>
      </c>
    </row>
    <row r="8762" spans="1:15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s="2">
        <v>42069</v>
      </c>
      <c r="G8762" s="1" t="s">
        <v>179</v>
      </c>
      <c r="H8762" s="3">
        <v>0.65350694444444446</v>
      </c>
      <c r="I8762">
        <v>15</v>
      </c>
      <c r="J8762" s="5">
        <v>20.75</v>
      </c>
      <c r="K8762" s="5">
        <v>20.75</v>
      </c>
      <c r="L8762" s="1" t="s">
        <v>172</v>
      </c>
      <c r="M8762" s="1" t="s">
        <v>31</v>
      </c>
      <c r="N8762" s="1" t="s">
        <v>39</v>
      </c>
      <c r="O8762" s="1" t="s">
        <v>40</v>
      </c>
    </row>
    <row r="8763" spans="1:15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s="2">
        <v>42069</v>
      </c>
      <c r="G8763" s="1" t="s">
        <v>179</v>
      </c>
      <c r="H8763" s="3">
        <v>0.65350694444444446</v>
      </c>
      <c r="I8763">
        <v>15</v>
      </c>
      <c r="J8763" s="5">
        <v>20.25</v>
      </c>
      <c r="K8763" s="5">
        <v>20.25</v>
      </c>
      <c r="L8763" s="1" t="s">
        <v>172</v>
      </c>
      <c r="M8763" s="1" t="s">
        <v>20</v>
      </c>
      <c r="N8763" s="1" t="s">
        <v>28</v>
      </c>
      <c r="O8763" s="1" t="s">
        <v>29</v>
      </c>
    </row>
    <row r="8764" spans="1:15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s="2">
        <v>42069</v>
      </c>
      <c r="G8764" s="1" t="s">
        <v>179</v>
      </c>
      <c r="H8764" s="3">
        <v>0.65721064814814811</v>
      </c>
      <c r="I8764">
        <v>15</v>
      </c>
      <c r="J8764" s="5">
        <v>16.75</v>
      </c>
      <c r="K8764" s="5">
        <v>16.75</v>
      </c>
      <c r="L8764" s="1" t="s">
        <v>171</v>
      </c>
      <c r="M8764" s="1" t="s">
        <v>31</v>
      </c>
      <c r="N8764" s="1" t="s">
        <v>39</v>
      </c>
      <c r="O8764" s="1" t="s">
        <v>40</v>
      </c>
    </row>
    <row r="8765" spans="1:15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069</v>
      </c>
      <c r="G8765" s="1" t="s">
        <v>179</v>
      </c>
      <c r="H8765" s="3">
        <v>0.65721064814814811</v>
      </c>
      <c r="I8765">
        <v>15</v>
      </c>
      <c r="J8765" s="5">
        <v>16</v>
      </c>
      <c r="K8765" s="5">
        <v>16</v>
      </c>
      <c r="L8765" s="1" t="s">
        <v>171</v>
      </c>
      <c r="M8765" s="1" t="s">
        <v>20</v>
      </c>
      <c r="N8765" s="1" t="s">
        <v>63</v>
      </c>
      <c r="O8765" s="1" t="s">
        <v>64</v>
      </c>
    </row>
    <row r="8766" spans="1:15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s="2">
        <v>42069</v>
      </c>
      <c r="G8766" s="1" t="s">
        <v>179</v>
      </c>
      <c r="H8766" s="3">
        <v>0.66630787037037043</v>
      </c>
      <c r="I8766">
        <v>15</v>
      </c>
      <c r="J8766" s="5">
        <v>16.75</v>
      </c>
      <c r="K8766" s="5">
        <v>16.75</v>
      </c>
      <c r="L8766" s="1" t="s">
        <v>171</v>
      </c>
      <c r="M8766" s="1" t="s">
        <v>31</v>
      </c>
      <c r="N8766" s="1" t="s">
        <v>121</v>
      </c>
      <c r="O8766" s="1" t="s">
        <v>122</v>
      </c>
    </row>
    <row r="8767" spans="1:15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s="2">
        <v>42069</v>
      </c>
      <c r="G8767" s="1" t="s">
        <v>179</v>
      </c>
      <c r="H8767" s="3">
        <v>0.66630787037037043</v>
      </c>
      <c r="I8767">
        <v>15</v>
      </c>
      <c r="J8767" s="5">
        <v>20.75</v>
      </c>
      <c r="K8767" s="5">
        <v>20.75</v>
      </c>
      <c r="L8767" s="1" t="s">
        <v>172</v>
      </c>
      <c r="M8767" s="1" t="s">
        <v>31</v>
      </c>
      <c r="N8767" s="1" t="s">
        <v>32</v>
      </c>
      <c r="O8767" s="1" t="s">
        <v>33</v>
      </c>
    </row>
    <row r="8768" spans="1:15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s="2">
        <v>42069</v>
      </c>
      <c r="G8768" s="1" t="s">
        <v>179</v>
      </c>
      <c r="H8768" s="3">
        <v>0.66736111111111107</v>
      </c>
      <c r="I8768">
        <v>16</v>
      </c>
      <c r="J8768" s="5">
        <v>16</v>
      </c>
      <c r="K8768" s="5">
        <v>16</v>
      </c>
      <c r="L8768" s="1" t="s">
        <v>171</v>
      </c>
      <c r="M8768" s="1" t="s">
        <v>13</v>
      </c>
      <c r="N8768" s="1" t="s">
        <v>17</v>
      </c>
      <c r="O8768" s="1" t="s">
        <v>18</v>
      </c>
    </row>
    <row r="8769" spans="1:15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s="2">
        <v>42069</v>
      </c>
      <c r="G8769" s="1" t="s">
        <v>179</v>
      </c>
      <c r="H8769" s="3">
        <v>0.66736111111111107</v>
      </c>
      <c r="I8769">
        <v>16</v>
      </c>
      <c r="J8769" s="5">
        <v>16.5</v>
      </c>
      <c r="K8769" s="5">
        <v>16.5</v>
      </c>
      <c r="L8769" s="1" t="s">
        <v>171</v>
      </c>
      <c r="M8769" s="1" t="s">
        <v>24</v>
      </c>
      <c r="N8769" s="1" t="s">
        <v>25</v>
      </c>
      <c r="O8769" s="1" t="s">
        <v>26</v>
      </c>
    </row>
    <row r="8770" spans="1:15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s="2">
        <v>42069</v>
      </c>
      <c r="G8770" s="1" t="s">
        <v>179</v>
      </c>
      <c r="H8770" s="3">
        <v>0.67685185185185182</v>
      </c>
      <c r="I8770">
        <v>16</v>
      </c>
      <c r="J8770" s="5">
        <v>9.75</v>
      </c>
      <c r="K8770" s="5">
        <v>9.75</v>
      </c>
      <c r="L8770" s="1" t="s">
        <v>173</v>
      </c>
      <c r="M8770" s="1" t="s">
        <v>13</v>
      </c>
      <c r="N8770" s="1" t="s">
        <v>75</v>
      </c>
      <c r="O8770" s="1" t="s">
        <v>76</v>
      </c>
    </row>
    <row r="8771" spans="1:15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069</v>
      </c>
      <c r="G8771" s="1" t="s">
        <v>179</v>
      </c>
      <c r="H8771" s="3">
        <v>0.67685185185185182</v>
      </c>
      <c r="I8771">
        <v>16</v>
      </c>
      <c r="J8771" s="5">
        <v>16</v>
      </c>
      <c r="K8771" s="5">
        <v>16</v>
      </c>
      <c r="L8771" s="1" t="s">
        <v>171</v>
      </c>
      <c r="M8771" s="1" t="s">
        <v>20</v>
      </c>
      <c r="N8771" s="1" t="s">
        <v>107</v>
      </c>
      <c r="O8771" s="1" t="s">
        <v>108</v>
      </c>
    </row>
    <row r="8772" spans="1:15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s="2">
        <v>42069</v>
      </c>
      <c r="G8772" s="1" t="s">
        <v>179</v>
      </c>
      <c r="H8772" s="3">
        <v>0.69975694444444447</v>
      </c>
      <c r="I8772">
        <v>16</v>
      </c>
      <c r="J8772" s="5">
        <v>10.5</v>
      </c>
      <c r="K8772" s="5">
        <v>10.5</v>
      </c>
      <c r="L8772" s="1" t="s">
        <v>173</v>
      </c>
      <c r="M8772" s="1" t="s">
        <v>13</v>
      </c>
      <c r="N8772" s="1" t="s">
        <v>14</v>
      </c>
      <c r="O8772" s="1" t="s">
        <v>15</v>
      </c>
    </row>
    <row r="8773" spans="1:15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069</v>
      </c>
      <c r="G8773" s="1" t="s">
        <v>179</v>
      </c>
      <c r="H8773" s="3">
        <v>0.69975694444444447</v>
      </c>
      <c r="I8773">
        <v>16</v>
      </c>
      <c r="J8773" s="5">
        <v>16.75</v>
      </c>
      <c r="K8773" s="5">
        <v>16.75</v>
      </c>
      <c r="L8773" s="1" t="s">
        <v>171</v>
      </c>
      <c r="M8773" s="1" t="s">
        <v>20</v>
      </c>
      <c r="N8773" s="1" t="s">
        <v>98</v>
      </c>
      <c r="O8773" s="1" t="s">
        <v>99</v>
      </c>
    </row>
    <row r="8774" spans="1:15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s="2">
        <v>42069</v>
      </c>
      <c r="G8774" s="1" t="s">
        <v>179</v>
      </c>
      <c r="H8774" s="3">
        <v>0.71037037037037032</v>
      </c>
      <c r="I8774">
        <v>17</v>
      </c>
      <c r="J8774" s="5">
        <v>17.95</v>
      </c>
      <c r="K8774" s="5">
        <v>17.95</v>
      </c>
      <c r="L8774" s="1" t="s">
        <v>172</v>
      </c>
      <c r="M8774" s="1" t="s">
        <v>20</v>
      </c>
      <c r="N8774" s="1" t="s">
        <v>88</v>
      </c>
      <c r="O8774" s="1" t="s">
        <v>89</v>
      </c>
    </row>
    <row r="8775" spans="1:15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s="2">
        <v>42069</v>
      </c>
      <c r="G8775" s="1" t="s">
        <v>179</v>
      </c>
      <c r="H8775" s="3">
        <v>0.71240740740740738</v>
      </c>
      <c r="I8775">
        <v>17</v>
      </c>
      <c r="J8775" s="5">
        <v>20.75</v>
      </c>
      <c r="K8775" s="5">
        <v>20.75</v>
      </c>
      <c r="L8775" s="1" t="s">
        <v>172</v>
      </c>
      <c r="M8775" s="1" t="s">
        <v>24</v>
      </c>
      <c r="N8775" s="1" t="s">
        <v>57</v>
      </c>
      <c r="O8775" s="1" t="s">
        <v>58</v>
      </c>
    </row>
    <row r="8776" spans="1:15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s="2">
        <v>42069</v>
      </c>
      <c r="G8776" s="1" t="s">
        <v>179</v>
      </c>
      <c r="H8776" s="3">
        <v>0.71723379629629624</v>
      </c>
      <c r="I8776">
        <v>17</v>
      </c>
      <c r="J8776" s="5">
        <v>20.25</v>
      </c>
      <c r="K8776" s="5">
        <v>20.25</v>
      </c>
      <c r="L8776" s="1" t="s">
        <v>172</v>
      </c>
      <c r="M8776" s="1" t="s">
        <v>20</v>
      </c>
      <c r="N8776" s="1" t="s">
        <v>63</v>
      </c>
      <c r="O8776" s="1" t="s">
        <v>64</v>
      </c>
    </row>
    <row r="8777" spans="1:15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s="2">
        <v>42069</v>
      </c>
      <c r="G8777" s="1" t="s">
        <v>179</v>
      </c>
      <c r="H8777" s="3">
        <v>0.7189699074074074</v>
      </c>
      <c r="I8777">
        <v>17</v>
      </c>
      <c r="J8777" s="5">
        <v>16.75</v>
      </c>
      <c r="K8777" s="5">
        <v>16.75</v>
      </c>
      <c r="L8777" s="1" t="s">
        <v>171</v>
      </c>
      <c r="M8777" s="1" t="s">
        <v>31</v>
      </c>
      <c r="N8777" s="1" t="s">
        <v>121</v>
      </c>
      <c r="O8777" s="1" t="s">
        <v>122</v>
      </c>
    </row>
    <row r="8778" spans="1:15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069</v>
      </c>
      <c r="G8778" s="1" t="s">
        <v>179</v>
      </c>
      <c r="H8778" s="3">
        <v>0.7189699074074074</v>
      </c>
      <c r="I8778">
        <v>17</v>
      </c>
      <c r="J8778" s="5">
        <v>16.5</v>
      </c>
      <c r="K8778" s="5">
        <v>16.5</v>
      </c>
      <c r="L8778" s="1" t="s">
        <v>171</v>
      </c>
      <c r="M8778" s="1" t="s">
        <v>24</v>
      </c>
      <c r="N8778" s="1" t="s">
        <v>36</v>
      </c>
      <c r="O8778" s="1" t="s">
        <v>37</v>
      </c>
    </row>
    <row r="8779" spans="1:15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1" t="s">
        <v>179</v>
      </c>
      <c r="H8779" s="3">
        <v>0.7189699074074074</v>
      </c>
      <c r="I8779">
        <v>17</v>
      </c>
      <c r="J8779" s="5">
        <v>12.5</v>
      </c>
      <c r="K8779" s="5">
        <v>12.5</v>
      </c>
      <c r="L8779" s="1" t="s">
        <v>173</v>
      </c>
      <c r="M8779" s="1" t="s">
        <v>24</v>
      </c>
      <c r="N8779" s="1" t="s">
        <v>85</v>
      </c>
      <c r="O8779" s="1" t="s">
        <v>86</v>
      </c>
    </row>
    <row r="8780" spans="1:15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s="2">
        <v>42069</v>
      </c>
      <c r="G8780" s="1" t="s">
        <v>179</v>
      </c>
      <c r="H8780" s="3">
        <v>0.72729166666666667</v>
      </c>
      <c r="I8780">
        <v>17</v>
      </c>
      <c r="J8780" s="5">
        <v>10.5</v>
      </c>
      <c r="K8780" s="5">
        <v>10.5</v>
      </c>
      <c r="L8780" s="1" t="s">
        <v>173</v>
      </c>
      <c r="M8780" s="1" t="s">
        <v>13</v>
      </c>
      <c r="N8780" s="1" t="s">
        <v>14</v>
      </c>
      <c r="O8780" s="1" t="s">
        <v>15</v>
      </c>
    </row>
    <row r="8781" spans="1:15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s="2">
        <v>42069</v>
      </c>
      <c r="G8781" s="1" t="s">
        <v>179</v>
      </c>
      <c r="H8781" s="3">
        <v>0.72729166666666667</v>
      </c>
      <c r="I8781">
        <v>17</v>
      </c>
      <c r="J8781" s="5">
        <v>12.5</v>
      </c>
      <c r="K8781" s="5">
        <v>12.5</v>
      </c>
      <c r="L8781" s="1" t="s">
        <v>173</v>
      </c>
      <c r="M8781" s="1" t="s">
        <v>24</v>
      </c>
      <c r="N8781" s="1" t="s">
        <v>104</v>
      </c>
      <c r="O8781" s="1" t="s">
        <v>105</v>
      </c>
    </row>
    <row r="8782" spans="1:15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s="2">
        <v>42069</v>
      </c>
      <c r="G8782" s="1" t="s">
        <v>179</v>
      </c>
      <c r="H8782" s="3">
        <v>0.72729166666666667</v>
      </c>
      <c r="I8782">
        <v>17</v>
      </c>
      <c r="J8782" s="5">
        <v>16.75</v>
      </c>
      <c r="K8782" s="5">
        <v>16.75</v>
      </c>
      <c r="L8782" s="1" t="s">
        <v>171</v>
      </c>
      <c r="M8782" s="1" t="s">
        <v>31</v>
      </c>
      <c r="N8782" s="1" t="s">
        <v>32</v>
      </c>
      <c r="O8782" s="1" t="s">
        <v>33</v>
      </c>
    </row>
    <row r="8783" spans="1:15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1" t="s">
        <v>179</v>
      </c>
      <c r="H8783" s="3">
        <v>0.74083333333333334</v>
      </c>
      <c r="I8783">
        <v>17</v>
      </c>
      <c r="J8783" s="5">
        <v>20.25</v>
      </c>
      <c r="K8783" s="5">
        <v>20.25</v>
      </c>
      <c r="L8783" s="1" t="s">
        <v>172</v>
      </c>
      <c r="M8783" s="1" t="s">
        <v>24</v>
      </c>
      <c r="N8783" s="1" t="s">
        <v>94</v>
      </c>
      <c r="O8783" s="1" t="s">
        <v>95</v>
      </c>
    </row>
    <row r="8784" spans="1:15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s="2">
        <v>42069</v>
      </c>
      <c r="G8784" s="1" t="s">
        <v>179</v>
      </c>
      <c r="H8784" s="3">
        <v>0.74083333333333334</v>
      </c>
      <c r="I8784">
        <v>17</v>
      </c>
      <c r="J8784" s="5">
        <v>20.25</v>
      </c>
      <c r="K8784" s="5">
        <v>20.25</v>
      </c>
      <c r="L8784" s="1" t="s">
        <v>172</v>
      </c>
      <c r="M8784" s="1" t="s">
        <v>20</v>
      </c>
      <c r="N8784" s="1" t="s">
        <v>28</v>
      </c>
      <c r="O8784" s="1" t="s">
        <v>29</v>
      </c>
    </row>
    <row r="8785" spans="1:15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s="2">
        <v>42069</v>
      </c>
      <c r="G8785" s="1" t="s">
        <v>179</v>
      </c>
      <c r="H8785" s="3">
        <v>0.74083333333333334</v>
      </c>
      <c r="I8785">
        <v>17</v>
      </c>
      <c r="J8785" s="5">
        <v>15.25</v>
      </c>
      <c r="K8785" s="5">
        <v>15.25</v>
      </c>
      <c r="L8785" s="1" t="s">
        <v>172</v>
      </c>
      <c r="M8785" s="1" t="s">
        <v>13</v>
      </c>
      <c r="N8785" s="1" t="s">
        <v>75</v>
      </c>
      <c r="O8785" s="1" t="s">
        <v>76</v>
      </c>
    </row>
    <row r="8786" spans="1:15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s="2">
        <v>42069</v>
      </c>
      <c r="G8786" s="1" t="s">
        <v>179</v>
      </c>
      <c r="H8786" s="3">
        <v>0.74083333333333334</v>
      </c>
      <c r="I8786">
        <v>17</v>
      </c>
      <c r="J8786" s="5">
        <v>12.5</v>
      </c>
      <c r="K8786" s="5">
        <v>12.5</v>
      </c>
      <c r="L8786" s="1" t="s">
        <v>171</v>
      </c>
      <c r="M8786" s="1" t="s">
        <v>13</v>
      </c>
      <c r="N8786" s="1" t="s">
        <v>75</v>
      </c>
      <c r="O8786" s="1" t="s">
        <v>76</v>
      </c>
    </row>
    <row r="8787" spans="1:15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s="2">
        <v>42069</v>
      </c>
      <c r="G8787" s="1" t="s">
        <v>179</v>
      </c>
      <c r="H8787" s="3">
        <v>0.75056712962962968</v>
      </c>
      <c r="I8787">
        <v>18</v>
      </c>
      <c r="J8787" s="5">
        <v>20.75</v>
      </c>
      <c r="K8787" s="5">
        <v>20.75</v>
      </c>
      <c r="L8787" s="1" t="s">
        <v>172</v>
      </c>
      <c r="M8787" s="1" t="s">
        <v>24</v>
      </c>
      <c r="N8787" s="1" t="s">
        <v>25</v>
      </c>
      <c r="O8787" s="1" t="s">
        <v>26</v>
      </c>
    </row>
    <row r="8788" spans="1:15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s="2">
        <v>42069</v>
      </c>
      <c r="G8788" s="1" t="s">
        <v>179</v>
      </c>
      <c r="H8788" s="3">
        <v>0.75605324074074076</v>
      </c>
      <c r="I8788">
        <v>18</v>
      </c>
      <c r="J8788" s="5">
        <v>12.75</v>
      </c>
      <c r="K8788" s="5">
        <v>12.75</v>
      </c>
      <c r="L8788" s="1" t="s">
        <v>173</v>
      </c>
      <c r="M8788" s="1" t="s">
        <v>31</v>
      </c>
      <c r="N8788" s="1" t="s">
        <v>71</v>
      </c>
      <c r="O8788" s="1" t="s">
        <v>72</v>
      </c>
    </row>
    <row r="8789" spans="1:15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s="2">
        <v>42069</v>
      </c>
      <c r="G8789" s="1" t="s">
        <v>179</v>
      </c>
      <c r="H8789" s="3">
        <v>0.75605324074074076</v>
      </c>
      <c r="I8789">
        <v>18</v>
      </c>
      <c r="J8789" s="5">
        <v>18.5</v>
      </c>
      <c r="K8789" s="5">
        <v>18.5</v>
      </c>
      <c r="L8789" s="1" t="s">
        <v>172</v>
      </c>
      <c r="M8789" s="1" t="s">
        <v>20</v>
      </c>
      <c r="N8789" s="1" t="s">
        <v>21</v>
      </c>
      <c r="O8789" s="1" t="s">
        <v>22</v>
      </c>
    </row>
    <row r="8790" spans="1:15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s="2">
        <v>42069</v>
      </c>
      <c r="G8790" s="1" t="s">
        <v>179</v>
      </c>
      <c r="H8790" s="3">
        <v>0.76108796296296299</v>
      </c>
      <c r="I8790">
        <v>18</v>
      </c>
      <c r="J8790" s="5">
        <v>17.95</v>
      </c>
      <c r="K8790" s="5">
        <v>17.95</v>
      </c>
      <c r="L8790" s="1" t="s">
        <v>172</v>
      </c>
      <c r="M8790" s="1" t="s">
        <v>20</v>
      </c>
      <c r="N8790" s="1" t="s">
        <v>88</v>
      </c>
      <c r="O8790" s="1" t="s">
        <v>89</v>
      </c>
    </row>
    <row r="8791" spans="1:15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s="2">
        <v>42069</v>
      </c>
      <c r="G8791" s="1" t="s">
        <v>179</v>
      </c>
      <c r="H8791" s="3">
        <v>0.76108796296296299</v>
      </c>
      <c r="I8791">
        <v>18</v>
      </c>
      <c r="J8791" s="5">
        <v>15.25</v>
      </c>
      <c r="K8791" s="5">
        <v>15.25</v>
      </c>
      <c r="L8791" s="1" t="s">
        <v>172</v>
      </c>
      <c r="M8791" s="1" t="s">
        <v>13</v>
      </c>
      <c r="N8791" s="1" t="s">
        <v>75</v>
      </c>
      <c r="O8791" s="1" t="s">
        <v>76</v>
      </c>
    </row>
    <row r="8792" spans="1:15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069</v>
      </c>
      <c r="G8792" s="1" t="s">
        <v>179</v>
      </c>
      <c r="H8792" s="3">
        <v>0.76108796296296299</v>
      </c>
      <c r="I8792">
        <v>18</v>
      </c>
      <c r="J8792" s="5">
        <v>12.25</v>
      </c>
      <c r="K8792" s="5">
        <v>12.25</v>
      </c>
      <c r="L8792" s="1" t="s">
        <v>173</v>
      </c>
      <c r="M8792" s="1" t="s">
        <v>24</v>
      </c>
      <c r="N8792" s="1" t="s">
        <v>111</v>
      </c>
      <c r="O8792" s="1" t="s">
        <v>112</v>
      </c>
    </row>
    <row r="8793" spans="1:15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s="2">
        <v>42069</v>
      </c>
      <c r="G8793" s="1" t="s">
        <v>179</v>
      </c>
      <c r="H8793" s="3">
        <v>0.76108796296296299</v>
      </c>
      <c r="I8793">
        <v>18</v>
      </c>
      <c r="J8793" s="5">
        <v>20.75</v>
      </c>
      <c r="K8793" s="5">
        <v>20.75</v>
      </c>
      <c r="L8793" s="1" t="s">
        <v>172</v>
      </c>
      <c r="M8793" s="1" t="s">
        <v>31</v>
      </c>
      <c r="N8793" s="1" t="s">
        <v>67</v>
      </c>
      <c r="O8793" s="1" t="s">
        <v>68</v>
      </c>
    </row>
    <row r="8794" spans="1:15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s="2">
        <v>42069</v>
      </c>
      <c r="G8794" s="1" t="s">
        <v>179</v>
      </c>
      <c r="H8794" s="3">
        <v>0.76976851851851846</v>
      </c>
      <c r="I8794">
        <v>18</v>
      </c>
      <c r="J8794" s="5">
        <v>12.5</v>
      </c>
      <c r="K8794" s="5">
        <v>12.5</v>
      </c>
      <c r="L8794" s="1" t="s">
        <v>171</v>
      </c>
      <c r="M8794" s="1" t="s">
        <v>13</v>
      </c>
      <c r="N8794" s="1" t="s">
        <v>75</v>
      </c>
      <c r="O8794" s="1" t="s">
        <v>76</v>
      </c>
    </row>
    <row r="8795" spans="1:15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1" t="s">
        <v>179</v>
      </c>
      <c r="H8795" s="3">
        <v>0.77976851851851847</v>
      </c>
      <c r="I8795">
        <v>18</v>
      </c>
      <c r="J8795" s="5">
        <v>13.25</v>
      </c>
      <c r="K8795" s="5">
        <v>26.5</v>
      </c>
      <c r="L8795" s="1" t="s">
        <v>171</v>
      </c>
      <c r="M8795" s="1" t="s">
        <v>13</v>
      </c>
      <c r="N8795" s="1" t="s">
        <v>14</v>
      </c>
      <c r="O8795" s="1" t="s">
        <v>15</v>
      </c>
    </row>
    <row r="8796" spans="1:15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s="2">
        <v>42069</v>
      </c>
      <c r="G8796" s="1" t="s">
        <v>179</v>
      </c>
      <c r="H8796" s="3">
        <v>0.77976851851851847</v>
      </c>
      <c r="I8796">
        <v>18</v>
      </c>
      <c r="J8796" s="5">
        <v>20.75</v>
      </c>
      <c r="K8796" s="5">
        <v>20.75</v>
      </c>
      <c r="L8796" s="1" t="s">
        <v>172</v>
      </c>
      <c r="M8796" s="1" t="s">
        <v>24</v>
      </c>
      <c r="N8796" s="1" t="s">
        <v>36</v>
      </c>
      <c r="O8796" s="1" t="s">
        <v>37</v>
      </c>
    </row>
    <row r="8797" spans="1:15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069</v>
      </c>
      <c r="G8797" s="1" t="s">
        <v>179</v>
      </c>
      <c r="H8797" s="3">
        <v>0.77976851851851847</v>
      </c>
      <c r="I8797">
        <v>18</v>
      </c>
      <c r="J8797" s="5">
        <v>16.5</v>
      </c>
      <c r="K8797" s="5">
        <v>16.5</v>
      </c>
      <c r="L8797" s="1" t="s">
        <v>171</v>
      </c>
      <c r="M8797" s="1" t="s">
        <v>24</v>
      </c>
      <c r="N8797" s="1" t="s">
        <v>36</v>
      </c>
      <c r="O8797" s="1" t="s">
        <v>37</v>
      </c>
    </row>
    <row r="8798" spans="1:15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069</v>
      </c>
      <c r="G8798" s="1" t="s">
        <v>179</v>
      </c>
      <c r="H8798" s="3">
        <v>0.78353009259259254</v>
      </c>
      <c r="I8798">
        <v>18</v>
      </c>
      <c r="J8798" s="5">
        <v>23.65</v>
      </c>
      <c r="K8798" s="5">
        <v>23.65</v>
      </c>
      <c r="L8798" s="1" t="s">
        <v>173</v>
      </c>
      <c r="M8798" s="1" t="s">
        <v>24</v>
      </c>
      <c r="N8798" s="1" t="s">
        <v>162</v>
      </c>
      <c r="O8798" s="1" t="s">
        <v>163</v>
      </c>
    </row>
    <row r="8799" spans="1:15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069</v>
      </c>
      <c r="G8799" s="1" t="s">
        <v>179</v>
      </c>
      <c r="H8799" s="3">
        <v>0.79118055555555555</v>
      </c>
      <c r="I8799">
        <v>18</v>
      </c>
      <c r="J8799" s="5">
        <v>12</v>
      </c>
      <c r="K8799" s="5">
        <v>12</v>
      </c>
      <c r="L8799" s="1" t="s">
        <v>173</v>
      </c>
      <c r="M8799" s="1" t="s">
        <v>13</v>
      </c>
      <c r="N8799" s="1" t="s">
        <v>17</v>
      </c>
      <c r="O8799" s="1" t="s">
        <v>18</v>
      </c>
    </row>
    <row r="8800" spans="1:15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s="2">
        <v>42069</v>
      </c>
      <c r="G8800" s="1" t="s">
        <v>179</v>
      </c>
      <c r="H8800" s="3">
        <v>0.79118055555555555</v>
      </c>
      <c r="I8800">
        <v>18</v>
      </c>
      <c r="J8800" s="5">
        <v>12</v>
      </c>
      <c r="K8800" s="5">
        <v>12</v>
      </c>
      <c r="L8800" s="1" t="s">
        <v>173</v>
      </c>
      <c r="M8800" s="1" t="s">
        <v>20</v>
      </c>
      <c r="N8800" s="1" t="s">
        <v>49</v>
      </c>
      <c r="O8800" s="1" t="s">
        <v>50</v>
      </c>
    </row>
    <row r="8801" spans="1:15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069</v>
      </c>
      <c r="G8801" s="1" t="s">
        <v>179</v>
      </c>
      <c r="H8801" s="3">
        <v>0.79118055555555555</v>
      </c>
      <c r="I8801">
        <v>18</v>
      </c>
      <c r="J8801" s="5">
        <v>12</v>
      </c>
      <c r="K8801" s="5">
        <v>12</v>
      </c>
      <c r="L8801" s="1" t="s">
        <v>173</v>
      </c>
      <c r="M8801" s="1" t="s">
        <v>20</v>
      </c>
      <c r="N8801" s="1" t="s">
        <v>101</v>
      </c>
      <c r="O8801" s="1" t="s">
        <v>102</v>
      </c>
    </row>
    <row r="8802" spans="1:15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s="2">
        <v>42069</v>
      </c>
      <c r="G8802" s="1" t="s">
        <v>179</v>
      </c>
      <c r="H8802" s="3">
        <v>0.79118055555555555</v>
      </c>
      <c r="I8802">
        <v>18</v>
      </c>
      <c r="J8802" s="5">
        <v>12</v>
      </c>
      <c r="K8802" s="5">
        <v>12</v>
      </c>
      <c r="L8802" s="1" t="s">
        <v>173</v>
      </c>
      <c r="M8802" s="1" t="s">
        <v>20</v>
      </c>
      <c r="N8802" s="1" t="s">
        <v>63</v>
      </c>
      <c r="O8802" s="1" t="s">
        <v>64</v>
      </c>
    </row>
    <row r="8803" spans="1:15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s="2">
        <v>42069</v>
      </c>
      <c r="G8803" s="1" t="s">
        <v>179</v>
      </c>
      <c r="H8803" s="3">
        <v>0.8022569444444444</v>
      </c>
      <c r="I8803">
        <v>19</v>
      </c>
      <c r="J8803" s="5">
        <v>16.75</v>
      </c>
      <c r="K8803" s="5">
        <v>16.75</v>
      </c>
      <c r="L8803" s="1" t="s">
        <v>171</v>
      </c>
      <c r="M8803" s="1" t="s">
        <v>31</v>
      </c>
      <c r="N8803" s="1" t="s">
        <v>121</v>
      </c>
      <c r="O8803" s="1" t="s">
        <v>122</v>
      </c>
    </row>
    <row r="8804" spans="1:15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069</v>
      </c>
      <c r="G8804" s="1" t="s">
        <v>179</v>
      </c>
      <c r="H8804" s="3">
        <v>0.8022569444444444</v>
      </c>
      <c r="I8804">
        <v>19</v>
      </c>
      <c r="J8804" s="5">
        <v>16</v>
      </c>
      <c r="K8804" s="5">
        <v>16</v>
      </c>
      <c r="L8804" s="1" t="s">
        <v>171</v>
      </c>
      <c r="M8804" s="1" t="s">
        <v>20</v>
      </c>
      <c r="N8804" s="1" t="s">
        <v>49</v>
      </c>
      <c r="O8804" s="1" t="s">
        <v>50</v>
      </c>
    </row>
    <row r="8805" spans="1:15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s="2">
        <v>42069</v>
      </c>
      <c r="G8805" s="1" t="s">
        <v>179</v>
      </c>
      <c r="H8805" s="3">
        <v>0.8022569444444444</v>
      </c>
      <c r="I8805">
        <v>19</v>
      </c>
      <c r="J8805" s="5">
        <v>17.5</v>
      </c>
      <c r="K8805" s="5">
        <v>17.5</v>
      </c>
      <c r="L8805" s="1" t="s">
        <v>172</v>
      </c>
      <c r="M8805" s="1" t="s">
        <v>13</v>
      </c>
      <c r="N8805" s="1" t="s">
        <v>127</v>
      </c>
      <c r="O8805" s="1" t="s">
        <v>128</v>
      </c>
    </row>
    <row r="8806" spans="1:15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s="2">
        <v>42069</v>
      </c>
      <c r="G8806" s="1" t="s">
        <v>179</v>
      </c>
      <c r="H8806" s="3">
        <v>0.8022569444444444</v>
      </c>
      <c r="I8806">
        <v>19</v>
      </c>
      <c r="J8806" s="5">
        <v>20.75</v>
      </c>
      <c r="K8806" s="5">
        <v>20.75</v>
      </c>
      <c r="L8806" s="1" t="s">
        <v>172</v>
      </c>
      <c r="M8806" s="1" t="s">
        <v>31</v>
      </c>
      <c r="N8806" s="1" t="s">
        <v>32</v>
      </c>
      <c r="O8806" s="1" t="s">
        <v>33</v>
      </c>
    </row>
    <row r="8807" spans="1:15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s="2">
        <v>42069</v>
      </c>
      <c r="G8807" s="1" t="s">
        <v>179</v>
      </c>
      <c r="H8807" s="3">
        <v>0.80465277777777777</v>
      </c>
      <c r="I8807">
        <v>19</v>
      </c>
      <c r="J8807" s="5">
        <v>16.5</v>
      </c>
      <c r="K8807" s="5">
        <v>16.5</v>
      </c>
      <c r="L8807" s="1" t="s">
        <v>171</v>
      </c>
      <c r="M8807" s="1" t="s">
        <v>24</v>
      </c>
      <c r="N8807" s="1" t="s">
        <v>25</v>
      </c>
      <c r="O8807" s="1" t="s">
        <v>26</v>
      </c>
    </row>
    <row r="8808" spans="1:15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s="2">
        <v>42069</v>
      </c>
      <c r="G8808" s="1" t="s">
        <v>179</v>
      </c>
      <c r="H8808" s="3">
        <v>0.82681712962962961</v>
      </c>
      <c r="I8808">
        <v>19</v>
      </c>
      <c r="J8808" s="5">
        <v>16</v>
      </c>
      <c r="K8808" s="5">
        <v>16</v>
      </c>
      <c r="L8808" s="1" t="s">
        <v>171</v>
      </c>
      <c r="M8808" s="1" t="s">
        <v>13</v>
      </c>
      <c r="N8808" s="1" t="s">
        <v>52</v>
      </c>
      <c r="O8808" s="1" t="s">
        <v>53</v>
      </c>
    </row>
    <row r="8809" spans="1:15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069</v>
      </c>
      <c r="G8809" s="1" t="s">
        <v>179</v>
      </c>
      <c r="H8809" s="3">
        <v>0.82681712962962961</v>
      </c>
      <c r="I8809">
        <v>19</v>
      </c>
      <c r="J8809" s="5">
        <v>21</v>
      </c>
      <c r="K8809" s="5">
        <v>21</v>
      </c>
      <c r="L8809" s="1" t="s">
        <v>172</v>
      </c>
      <c r="M8809" s="1" t="s">
        <v>20</v>
      </c>
      <c r="N8809" s="1" t="s">
        <v>98</v>
      </c>
      <c r="O8809" s="1" t="s">
        <v>99</v>
      </c>
    </row>
    <row r="8810" spans="1:15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s="2">
        <v>42069</v>
      </c>
      <c r="G8810" s="1" t="s">
        <v>179</v>
      </c>
      <c r="H8810" s="3">
        <v>0.82681712962962961</v>
      </c>
      <c r="I8810">
        <v>19</v>
      </c>
      <c r="J8810" s="5">
        <v>15.25</v>
      </c>
      <c r="K8810" s="5">
        <v>15.25</v>
      </c>
      <c r="L8810" s="1" t="s">
        <v>172</v>
      </c>
      <c r="M8810" s="1" t="s">
        <v>13</v>
      </c>
      <c r="N8810" s="1" t="s">
        <v>75</v>
      </c>
      <c r="O8810" s="1" t="s">
        <v>76</v>
      </c>
    </row>
    <row r="8811" spans="1:15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s="2">
        <v>42069</v>
      </c>
      <c r="G8811" s="1" t="s">
        <v>179</v>
      </c>
      <c r="H8811" s="3">
        <v>0.83142361111111107</v>
      </c>
      <c r="I8811">
        <v>19</v>
      </c>
      <c r="J8811" s="5">
        <v>12.5</v>
      </c>
      <c r="K8811" s="5">
        <v>12.5</v>
      </c>
      <c r="L8811" s="1" t="s">
        <v>171</v>
      </c>
      <c r="M8811" s="1" t="s">
        <v>13</v>
      </c>
      <c r="N8811" s="1" t="s">
        <v>75</v>
      </c>
      <c r="O8811" s="1" t="s">
        <v>76</v>
      </c>
    </row>
    <row r="8812" spans="1:15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s="2">
        <v>42069</v>
      </c>
      <c r="G8812" s="1" t="s">
        <v>179</v>
      </c>
      <c r="H8812" s="3">
        <v>0.83142361111111107</v>
      </c>
      <c r="I8812">
        <v>19</v>
      </c>
      <c r="J8812" s="5">
        <v>20.75</v>
      </c>
      <c r="K8812" s="5">
        <v>20.75</v>
      </c>
      <c r="L8812" s="1" t="s">
        <v>172</v>
      </c>
      <c r="M8812" s="1" t="s">
        <v>31</v>
      </c>
      <c r="N8812" s="1" t="s">
        <v>32</v>
      </c>
      <c r="O8812" s="1" t="s">
        <v>33</v>
      </c>
    </row>
    <row r="8813" spans="1:15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s="2">
        <v>42069</v>
      </c>
      <c r="G8813" s="1" t="s">
        <v>179</v>
      </c>
      <c r="H8813" s="3">
        <v>0.83250000000000002</v>
      </c>
      <c r="I8813">
        <v>19</v>
      </c>
      <c r="J8813" s="5">
        <v>18.5</v>
      </c>
      <c r="K8813" s="5">
        <v>18.5</v>
      </c>
      <c r="L8813" s="1" t="s">
        <v>172</v>
      </c>
      <c r="M8813" s="1" t="s">
        <v>20</v>
      </c>
      <c r="N8813" s="1" t="s">
        <v>21</v>
      </c>
      <c r="O8813" s="1" t="s">
        <v>22</v>
      </c>
    </row>
    <row r="8814" spans="1:15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s="2">
        <v>42069</v>
      </c>
      <c r="G8814" s="1" t="s">
        <v>179</v>
      </c>
      <c r="H8814" s="3">
        <v>0.83250000000000002</v>
      </c>
      <c r="I8814">
        <v>19</v>
      </c>
      <c r="J8814" s="5">
        <v>10.5</v>
      </c>
      <c r="K8814" s="5">
        <v>10.5</v>
      </c>
      <c r="L8814" s="1" t="s">
        <v>173</v>
      </c>
      <c r="M8814" s="1" t="s">
        <v>13</v>
      </c>
      <c r="N8814" s="1" t="s">
        <v>14</v>
      </c>
      <c r="O8814" s="1" t="s">
        <v>15</v>
      </c>
    </row>
    <row r="8815" spans="1:15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s="2">
        <v>42069</v>
      </c>
      <c r="G8815" s="1" t="s">
        <v>179</v>
      </c>
      <c r="H8815" s="3">
        <v>0.83250000000000002</v>
      </c>
      <c r="I8815">
        <v>19</v>
      </c>
      <c r="J8815" s="5">
        <v>20.75</v>
      </c>
      <c r="K8815" s="5">
        <v>20.75</v>
      </c>
      <c r="L8815" s="1" t="s">
        <v>172</v>
      </c>
      <c r="M8815" s="1" t="s">
        <v>24</v>
      </c>
      <c r="N8815" s="1" t="s">
        <v>57</v>
      </c>
      <c r="O8815" s="1" t="s">
        <v>58</v>
      </c>
    </row>
    <row r="8816" spans="1:15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s="2">
        <v>42069</v>
      </c>
      <c r="G8816" s="1" t="s">
        <v>179</v>
      </c>
      <c r="H8816" s="3">
        <v>0.83250000000000002</v>
      </c>
      <c r="I8816">
        <v>19</v>
      </c>
      <c r="J8816" s="5">
        <v>12.5</v>
      </c>
      <c r="K8816" s="5">
        <v>12.5</v>
      </c>
      <c r="L8816" s="1" t="s">
        <v>173</v>
      </c>
      <c r="M8816" s="1" t="s">
        <v>20</v>
      </c>
      <c r="N8816" s="1" t="s">
        <v>60</v>
      </c>
      <c r="O8816" s="1" t="s">
        <v>61</v>
      </c>
    </row>
    <row r="8817" spans="1:15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s="2">
        <v>42069</v>
      </c>
      <c r="G8817" s="1" t="s">
        <v>179</v>
      </c>
      <c r="H8817" s="3">
        <v>0.83432870370370371</v>
      </c>
      <c r="I8817">
        <v>20</v>
      </c>
      <c r="J8817" s="5">
        <v>18.5</v>
      </c>
      <c r="K8817" s="5">
        <v>37</v>
      </c>
      <c r="L8817" s="1" t="s">
        <v>172</v>
      </c>
      <c r="M8817" s="1" t="s">
        <v>20</v>
      </c>
      <c r="N8817" s="1" t="s">
        <v>21</v>
      </c>
      <c r="O8817" s="1" t="s">
        <v>22</v>
      </c>
    </row>
    <row r="8818" spans="1:15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069</v>
      </c>
      <c r="G8818" s="1" t="s">
        <v>179</v>
      </c>
      <c r="H8818" s="3">
        <v>0.83432870370370371</v>
      </c>
      <c r="I8818">
        <v>20</v>
      </c>
      <c r="J8818" s="5">
        <v>11</v>
      </c>
      <c r="K8818" s="5">
        <v>11</v>
      </c>
      <c r="L8818" s="1" t="s">
        <v>173</v>
      </c>
      <c r="M8818" s="1" t="s">
        <v>13</v>
      </c>
      <c r="N8818" s="1" t="s">
        <v>127</v>
      </c>
      <c r="O8818" s="1" t="s">
        <v>128</v>
      </c>
    </row>
    <row r="8819" spans="1:15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s="2">
        <v>42069</v>
      </c>
      <c r="G8819" s="1" t="s">
        <v>179</v>
      </c>
      <c r="H8819" s="3">
        <v>0.83432870370370371</v>
      </c>
      <c r="I8819">
        <v>20</v>
      </c>
      <c r="J8819" s="5">
        <v>20.75</v>
      </c>
      <c r="K8819" s="5">
        <v>20.75</v>
      </c>
      <c r="L8819" s="1" t="s">
        <v>172</v>
      </c>
      <c r="M8819" s="1" t="s">
        <v>31</v>
      </c>
      <c r="N8819" s="1" t="s">
        <v>67</v>
      </c>
      <c r="O8819" s="1" t="s">
        <v>68</v>
      </c>
    </row>
    <row r="8820" spans="1:15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s="2">
        <v>42069</v>
      </c>
      <c r="G8820" s="1" t="s">
        <v>179</v>
      </c>
      <c r="H8820" s="3">
        <v>0.8404166666666667</v>
      </c>
      <c r="I8820">
        <v>20</v>
      </c>
      <c r="J8820" s="5">
        <v>12.75</v>
      </c>
      <c r="K8820" s="5">
        <v>12.75</v>
      </c>
      <c r="L8820" s="1" t="s">
        <v>173</v>
      </c>
      <c r="M8820" s="1" t="s">
        <v>31</v>
      </c>
      <c r="N8820" s="1" t="s">
        <v>39</v>
      </c>
      <c r="O8820" s="1" t="s">
        <v>40</v>
      </c>
    </row>
    <row r="8821" spans="1:15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s="2">
        <v>42069</v>
      </c>
      <c r="G8821" s="1" t="s">
        <v>179</v>
      </c>
      <c r="H8821" s="3">
        <v>0.8404166666666667</v>
      </c>
      <c r="I8821">
        <v>20</v>
      </c>
      <c r="J8821" s="5">
        <v>20.75</v>
      </c>
      <c r="K8821" s="5">
        <v>20.75</v>
      </c>
      <c r="L8821" s="1" t="s">
        <v>172</v>
      </c>
      <c r="M8821" s="1" t="s">
        <v>24</v>
      </c>
      <c r="N8821" s="1" t="s">
        <v>25</v>
      </c>
      <c r="O8821" s="1" t="s">
        <v>26</v>
      </c>
    </row>
    <row r="8822" spans="1:15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069</v>
      </c>
      <c r="G8822" s="1" t="s">
        <v>179</v>
      </c>
      <c r="H8822" s="3">
        <v>0.8404166666666667</v>
      </c>
      <c r="I8822">
        <v>20</v>
      </c>
      <c r="J8822" s="5">
        <v>16</v>
      </c>
      <c r="K8822" s="5">
        <v>16</v>
      </c>
      <c r="L8822" s="1" t="s">
        <v>171</v>
      </c>
      <c r="M8822" s="1" t="s">
        <v>13</v>
      </c>
      <c r="N8822" s="1" t="s">
        <v>91</v>
      </c>
      <c r="O8822" s="1" t="s">
        <v>92</v>
      </c>
    </row>
    <row r="8823" spans="1:15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s="2">
        <v>42069</v>
      </c>
      <c r="G8823" s="1" t="s">
        <v>179</v>
      </c>
      <c r="H8823" s="3">
        <v>0.8461805555555556</v>
      </c>
      <c r="I8823">
        <v>20</v>
      </c>
      <c r="J8823" s="5">
        <v>20.75</v>
      </c>
      <c r="K8823" s="5">
        <v>20.75</v>
      </c>
      <c r="L8823" s="1" t="s">
        <v>172</v>
      </c>
      <c r="M8823" s="1" t="s">
        <v>31</v>
      </c>
      <c r="N8823" s="1" t="s">
        <v>39</v>
      </c>
      <c r="O8823" s="1" t="s">
        <v>40</v>
      </c>
    </row>
    <row r="8824" spans="1:15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s="2">
        <v>42069</v>
      </c>
      <c r="G8824" s="1" t="s">
        <v>179</v>
      </c>
      <c r="H8824" s="3">
        <v>0.85368055555555555</v>
      </c>
      <c r="I8824">
        <v>20</v>
      </c>
      <c r="J8824" s="5">
        <v>20.75</v>
      </c>
      <c r="K8824" s="5">
        <v>20.75</v>
      </c>
      <c r="L8824" s="1" t="s">
        <v>172</v>
      </c>
      <c r="M8824" s="1" t="s">
        <v>31</v>
      </c>
      <c r="N8824" s="1" t="s">
        <v>39</v>
      </c>
      <c r="O8824" s="1" t="s">
        <v>40</v>
      </c>
    </row>
    <row r="8825" spans="1:15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s="2">
        <v>42069</v>
      </c>
      <c r="G8825" s="1" t="s">
        <v>179</v>
      </c>
      <c r="H8825" s="3">
        <v>0.85368055555555555</v>
      </c>
      <c r="I8825">
        <v>20</v>
      </c>
      <c r="J8825" s="5">
        <v>20.75</v>
      </c>
      <c r="K8825" s="5">
        <v>20.75</v>
      </c>
      <c r="L8825" s="1" t="s">
        <v>172</v>
      </c>
      <c r="M8825" s="1" t="s">
        <v>24</v>
      </c>
      <c r="N8825" s="1" t="s">
        <v>104</v>
      </c>
      <c r="O8825" s="1" t="s">
        <v>105</v>
      </c>
    </row>
    <row r="8826" spans="1:15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069</v>
      </c>
      <c r="G8826" s="1" t="s">
        <v>179</v>
      </c>
      <c r="H8826" s="3">
        <v>0.85368055555555555</v>
      </c>
      <c r="I8826">
        <v>20</v>
      </c>
      <c r="J8826" s="5">
        <v>16.5</v>
      </c>
      <c r="K8826" s="5">
        <v>33</v>
      </c>
      <c r="L8826" s="1" t="s">
        <v>171</v>
      </c>
      <c r="M8826" s="1" t="s">
        <v>24</v>
      </c>
      <c r="N8826" s="1" t="s">
        <v>36</v>
      </c>
      <c r="O8826" s="1" t="s">
        <v>37</v>
      </c>
    </row>
    <row r="8827" spans="1:15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s="2">
        <v>42069</v>
      </c>
      <c r="G8827" s="1" t="s">
        <v>179</v>
      </c>
      <c r="H8827" s="3">
        <v>0.85744212962962962</v>
      </c>
      <c r="I8827">
        <v>20</v>
      </c>
      <c r="J8827" s="5">
        <v>20.75</v>
      </c>
      <c r="K8827" s="5">
        <v>20.75</v>
      </c>
      <c r="L8827" s="1" t="s">
        <v>172</v>
      </c>
      <c r="M8827" s="1" t="s">
        <v>31</v>
      </c>
      <c r="N8827" s="1" t="s">
        <v>71</v>
      </c>
      <c r="O8827" s="1" t="s">
        <v>72</v>
      </c>
    </row>
    <row r="8828" spans="1:15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s="2">
        <v>42069</v>
      </c>
      <c r="G8828" s="1" t="s">
        <v>179</v>
      </c>
      <c r="H8828" s="3">
        <v>0.85744212962962962</v>
      </c>
      <c r="I8828">
        <v>20</v>
      </c>
      <c r="J8828" s="5">
        <v>18.5</v>
      </c>
      <c r="K8828" s="5">
        <v>18.5</v>
      </c>
      <c r="L8828" s="1" t="s">
        <v>172</v>
      </c>
      <c r="M8828" s="1" t="s">
        <v>20</v>
      </c>
      <c r="N8828" s="1" t="s">
        <v>21</v>
      </c>
      <c r="O8828" s="1" t="s">
        <v>22</v>
      </c>
    </row>
    <row r="8829" spans="1:15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s="2">
        <v>42069</v>
      </c>
      <c r="G8829" s="1" t="s">
        <v>179</v>
      </c>
      <c r="H8829" s="3">
        <v>0.85744212962962962</v>
      </c>
      <c r="I8829">
        <v>20</v>
      </c>
      <c r="J8829" s="5">
        <v>16.25</v>
      </c>
      <c r="K8829" s="5">
        <v>16.25</v>
      </c>
      <c r="L8829" s="1" t="s">
        <v>171</v>
      </c>
      <c r="M8829" s="1" t="s">
        <v>24</v>
      </c>
      <c r="N8829" s="1" t="s">
        <v>111</v>
      </c>
      <c r="O8829" s="1" t="s">
        <v>112</v>
      </c>
    </row>
    <row r="8830" spans="1:15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069</v>
      </c>
      <c r="G8830" s="1" t="s">
        <v>179</v>
      </c>
      <c r="H8830" s="3">
        <v>0.85744212962962962</v>
      </c>
      <c r="I8830">
        <v>20</v>
      </c>
      <c r="J8830" s="5">
        <v>16</v>
      </c>
      <c r="K8830" s="5">
        <v>16</v>
      </c>
      <c r="L8830" s="1" t="s">
        <v>171</v>
      </c>
      <c r="M8830" s="1" t="s">
        <v>20</v>
      </c>
      <c r="N8830" s="1" t="s">
        <v>63</v>
      </c>
      <c r="O8830" s="1" t="s">
        <v>64</v>
      </c>
    </row>
    <row r="8831" spans="1:15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s="2">
        <v>42069</v>
      </c>
      <c r="G8831" s="1" t="s">
        <v>179</v>
      </c>
      <c r="H8831" s="3">
        <v>0.8834143518518518</v>
      </c>
      <c r="I8831">
        <v>21</v>
      </c>
      <c r="J8831" s="5">
        <v>12</v>
      </c>
      <c r="K8831" s="5">
        <v>12</v>
      </c>
      <c r="L8831" s="1" t="s">
        <v>173</v>
      </c>
      <c r="M8831" s="1" t="s">
        <v>20</v>
      </c>
      <c r="N8831" s="1" t="s">
        <v>49</v>
      </c>
      <c r="O8831" s="1" t="s">
        <v>50</v>
      </c>
    </row>
    <row r="8832" spans="1:15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s="2">
        <v>42069</v>
      </c>
      <c r="G8832" s="1" t="s">
        <v>179</v>
      </c>
      <c r="H8832" s="3">
        <v>0.8834143518518518</v>
      </c>
      <c r="I8832">
        <v>21</v>
      </c>
      <c r="J8832" s="5">
        <v>9.75</v>
      </c>
      <c r="K8832" s="5">
        <v>9.75</v>
      </c>
      <c r="L8832" s="1" t="s">
        <v>173</v>
      </c>
      <c r="M8832" s="1" t="s">
        <v>13</v>
      </c>
      <c r="N8832" s="1" t="s">
        <v>75</v>
      </c>
      <c r="O8832" s="1" t="s">
        <v>76</v>
      </c>
    </row>
    <row r="8833" spans="1:15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069</v>
      </c>
      <c r="G8833" s="1" t="s">
        <v>179</v>
      </c>
      <c r="H8833" s="3">
        <v>0.8834143518518518</v>
      </c>
      <c r="I8833">
        <v>21</v>
      </c>
      <c r="J8833" s="5">
        <v>16</v>
      </c>
      <c r="K8833" s="5">
        <v>16</v>
      </c>
      <c r="L8833" s="1" t="s">
        <v>171</v>
      </c>
      <c r="M8833" s="1" t="s">
        <v>13</v>
      </c>
      <c r="N8833" s="1" t="s">
        <v>42</v>
      </c>
      <c r="O8833" s="1" t="s">
        <v>43</v>
      </c>
    </row>
    <row r="8834" spans="1:15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s="2">
        <v>42069</v>
      </c>
      <c r="G8834" s="1" t="s">
        <v>179</v>
      </c>
      <c r="H8834" s="3">
        <v>0.88807870370370368</v>
      </c>
      <c r="I8834">
        <v>21</v>
      </c>
      <c r="J8834" s="5">
        <v>12</v>
      </c>
      <c r="K8834" s="5">
        <v>12</v>
      </c>
      <c r="L8834" s="1" t="s">
        <v>173</v>
      </c>
      <c r="M8834" s="1" t="s">
        <v>13</v>
      </c>
      <c r="N8834" s="1" t="s">
        <v>82</v>
      </c>
      <c r="O8834" s="1" t="s">
        <v>83</v>
      </c>
    </row>
    <row r="8835" spans="1:15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s="2">
        <v>42069</v>
      </c>
      <c r="G8835" s="1" t="s">
        <v>179</v>
      </c>
      <c r="H8835" s="3">
        <v>0.88807870370370368</v>
      </c>
      <c r="I8835">
        <v>21</v>
      </c>
      <c r="J8835" s="5">
        <v>20.75</v>
      </c>
      <c r="K8835" s="5">
        <v>20.75</v>
      </c>
      <c r="L8835" s="1" t="s">
        <v>172</v>
      </c>
      <c r="M8835" s="1" t="s">
        <v>24</v>
      </c>
      <c r="N8835" s="1" t="s">
        <v>36</v>
      </c>
      <c r="O8835" s="1" t="s">
        <v>37</v>
      </c>
    </row>
    <row r="8836" spans="1:15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s="2">
        <v>42069</v>
      </c>
      <c r="G8836" s="1" t="s">
        <v>179</v>
      </c>
      <c r="H8836" s="3">
        <v>0.88807870370370368</v>
      </c>
      <c r="I8836">
        <v>21</v>
      </c>
      <c r="J8836" s="5">
        <v>12.5</v>
      </c>
      <c r="K8836" s="5">
        <v>12.5</v>
      </c>
      <c r="L8836" s="1" t="s">
        <v>173</v>
      </c>
      <c r="M8836" s="1" t="s">
        <v>20</v>
      </c>
      <c r="N8836" s="1" t="s">
        <v>60</v>
      </c>
      <c r="O8836" s="1" t="s">
        <v>61</v>
      </c>
    </row>
    <row r="8837" spans="1:15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069</v>
      </c>
      <c r="G8837" s="1" t="s">
        <v>179</v>
      </c>
      <c r="H8837" s="3">
        <v>0.89030092592592591</v>
      </c>
      <c r="I8837">
        <v>21</v>
      </c>
      <c r="J8837" s="5">
        <v>21</v>
      </c>
      <c r="K8837" s="5">
        <v>21</v>
      </c>
      <c r="L8837" s="1" t="s">
        <v>172</v>
      </c>
      <c r="M8837" s="1" t="s">
        <v>20</v>
      </c>
      <c r="N8837" s="1" t="s">
        <v>98</v>
      </c>
      <c r="O8837" s="1" t="s">
        <v>99</v>
      </c>
    </row>
    <row r="8838" spans="1:15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s="2">
        <v>42069</v>
      </c>
      <c r="G8838" s="1" t="s">
        <v>179</v>
      </c>
      <c r="H8838" s="3">
        <v>0.89474537037037039</v>
      </c>
      <c r="I8838">
        <v>21</v>
      </c>
      <c r="J8838" s="5">
        <v>20.75</v>
      </c>
      <c r="K8838" s="5">
        <v>20.75</v>
      </c>
      <c r="L8838" s="1" t="s">
        <v>172</v>
      </c>
      <c r="M8838" s="1" t="s">
        <v>31</v>
      </c>
      <c r="N8838" s="1" t="s">
        <v>67</v>
      </c>
      <c r="O8838" s="1" t="s">
        <v>68</v>
      </c>
    </row>
    <row r="8839" spans="1:15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s="2">
        <v>42069</v>
      </c>
      <c r="G8839" s="1" t="s">
        <v>179</v>
      </c>
      <c r="H8839" s="3">
        <v>0.89474537037037039</v>
      </c>
      <c r="I8839">
        <v>21</v>
      </c>
      <c r="J8839" s="5">
        <v>20.75</v>
      </c>
      <c r="K8839" s="5">
        <v>20.75</v>
      </c>
      <c r="L8839" s="1" t="s">
        <v>172</v>
      </c>
      <c r="M8839" s="1" t="s">
        <v>24</v>
      </c>
      <c r="N8839" s="1" t="s">
        <v>57</v>
      </c>
      <c r="O8839" s="1" t="s">
        <v>58</v>
      </c>
    </row>
    <row r="8840" spans="1:15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s="2">
        <v>42069</v>
      </c>
      <c r="G8840" s="1" t="s">
        <v>179</v>
      </c>
      <c r="H8840" s="3">
        <v>0.89474537037037039</v>
      </c>
      <c r="I8840">
        <v>21</v>
      </c>
      <c r="J8840" s="5">
        <v>20.75</v>
      </c>
      <c r="K8840" s="5">
        <v>20.75</v>
      </c>
      <c r="L8840" s="1" t="s">
        <v>172</v>
      </c>
      <c r="M8840" s="1" t="s">
        <v>31</v>
      </c>
      <c r="N8840" s="1" t="s">
        <v>32</v>
      </c>
      <c r="O8840" s="1" t="s">
        <v>33</v>
      </c>
    </row>
    <row r="8841" spans="1:15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s="2">
        <v>42069</v>
      </c>
      <c r="G8841" s="1" t="s">
        <v>179</v>
      </c>
      <c r="H8841" s="3">
        <v>0.89475694444444442</v>
      </c>
      <c r="I8841">
        <v>21</v>
      </c>
      <c r="J8841" s="5">
        <v>12</v>
      </c>
      <c r="K8841" s="5">
        <v>12</v>
      </c>
      <c r="L8841" s="1" t="s">
        <v>173</v>
      </c>
      <c r="M8841" s="1" t="s">
        <v>13</v>
      </c>
      <c r="N8841" s="1" t="s">
        <v>82</v>
      </c>
      <c r="O8841" s="1" t="s">
        <v>83</v>
      </c>
    </row>
    <row r="8842" spans="1:15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s="2">
        <v>42069</v>
      </c>
      <c r="G8842" s="1" t="s">
        <v>179</v>
      </c>
      <c r="H8842" s="3">
        <v>0.89475694444444442</v>
      </c>
      <c r="I8842">
        <v>21</v>
      </c>
      <c r="J8842" s="5">
        <v>25.5</v>
      </c>
      <c r="K8842" s="5">
        <v>25.5</v>
      </c>
      <c r="L8842" s="1" t="s">
        <v>174</v>
      </c>
      <c r="M8842" s="1" t="s">
        <v>13</v>
      </c>
      <c r="N8842" s="1" t="s">
        <v>42</v>
      </c>
      <c r="O8842" s="1" t="s">
        <v>43</v>
      </c>
    </row>
    <row r="8843" spans="1:15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s="2">
        <v>42069</v>
      </c>
      <c r="G8843" s="1" t="s">
        <v>179</v>
      </c>
      <c r="H8843" s="3">
        <v>0.89917824074074071</v>
      </c>
      <c r="I8843">
        <v>21</v>
      </c>
      <c r="J8843" s="5">
        <v>20.5</v>
      </c>
      <c r="K8843" s="5">
        <v>20.5</v>
      </c>
      <c r="L8843" s="1" t="s">
        <v>172</v>
      </c>
      <c r="M8843" s="1" t="s">
        <v>13</v>
      </c>
      <c r="N8843" s="1" t="s">
        <v>52</v>
      </c>
      <c r="O8843" s="1" t="s">
        <v>53</v>
      </c>
    </row>
    <row r="8844" spans="1:15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069</v>
      </c>
      <c r="G8844" s="1" t="s">
        <v>179</v>
      </c>
      <c r="H8844" s="3">
        <v>0.92637731481481478</v>
      </c>
      <c r="I8844">
        <v>22</v>
      </c>
      <c r="J8844" s="5">
        <v>23.65</v>
      </c>
      <c r="K8844" s="5">
        <v>23.65</v>
      </c>
      <c r="L8844" s="1" t="s">
        <v>173</v>
      </c>
      <c r="M8844" s="1" t="s">
        <v>24</v>
      </c>
      <c r="N8844" s="1" t="s">
        <v>162</v>
      </c>
      <c r="O8844" s="1" t="s">
        <v>163</v>
      </c>
    </row>
    <row r="8845" spans="1:15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s="2">
        <v>42069</v>
      </c>
      <c r="G8845" s="1" t="s">
        <v>179</v>
      </c>
      <c r="H8845" s="3">
        <v>0.92637731481481478</v>
      </c>
      <c r="I8845">
        <v>22</v>
      </c>
      <c r="J8845" s="5">
        <v>18.5</v>
      </c>
      <c r="K8845" s="5">
        <v>18.5</v>
      </c>
      <c r="L8845" s="1" t="s">
        <v>172</v>
      </c>
      <c r="M8845" s="1" t="s">
        <v>20</v>
      </c>
      <c r="N8845" s="1" t="s">
        <v>21</v>
      </c>
      <c r="O8845" s="1" t="s">
        <v>22</v>
      </c>
    </row>
    <row r="8846" spans="1:15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069</v>
      </c>
      <c r="G8846" s="1" t="s">
        <v>179</v>
      </c>
      <c r="H8846" s="3">
        <v>0.92637731481481478</v>
      </c>
      <c r="I8846">
        <v>22</v>
      </c>
      <c r="J8846" s="5">
        <v>16.5</v>
      </c>
      <c r="K8846" s="5">
        <v>16.5</v>
      </c>
      <c r="L8846" s="1" t="s">
        <v>171</v>
      </c>
      <c r="M8846" s="1" t="s">
        <v>24</v>
      </c>
      <c r="N8846" s="1" t="s">
        <v>45</v>
      </c>
      <c r="O8846" s="1" t="s">
        <v>46</v>
      </c>
    </row>
    <row r="8847" spans="1:15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s="2">
        <v>42069</v>
      </c>
      <c r="G8847" s="1" t="s">
        <v>179</v>
      </c>
      <c r="H8847" s="3">
        <v>0.93270833333333336</v>
      </c>
      <c r="I8847">
        <v>22</v>
      </c>
      <c r="J8847" s="5">
        <v>10.5</v>
      </c>
      <c r="K8847" s="5">
        <v>10.5</v>
      </c>
      <c r="L8847" s="1" t="s">
        <v>173</v>
      </c>
      <c r="M8847" s="1" t="s">
        <v>13</v>
      </c>
      <c r="N8847" s="1" t="s">
        <v>14</v>
      </c>
      <c r="O8847" s="1" t="s">
        <v>15</v>
      </c>
    </row>
    <row r="8848" spans="1:15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s="2">
        <v>42069</v>
      </c>
      <c r="G8848" s="1" t="s">
        <v>179</v>
      </c>
      <c r="H8848" s="3">
        <v>0.94540509259259264</v>
      </c>
      <c r="I8848">
        <v>22</v>
      </c>
      <c r="J8848" s="5">
        <v>20.75</v>
      </c>
      <c r="K8848" s="5">
        <v>20.75</v>
      </c>
      <c r="L8848" s="1" t="s">
        <v>172</v>
      </c>
      <c r="M8848" s="1" t="s">
        <v>24</v>
      </c>
      <c r="N8848" s="1" t="s">
        <v>25</v>
      </c>
      <c r="O8848" s="1" t="s">
        <v>26</v>
      </c>
    </row>
    <row r="8849" spans="1:15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s="2">
        <v>42070</v>
      </c>
      <c r="G8849" s="1" t="s">
        <v>180</v>
      </c>
      <c r="H8849" s="3">
        <v>0.48481481481481481</v>
      </c>
      <c r="I8849">
        <v>11</v>
      </c>
      <c r="J8849" s="5">
        <v>20.75</v>
      </c>
      <c r="K8849" s="5">
        <v>20.75</v>
      </c>
      <c r="L8849" s="1" t="s">
        <v>172</v>
      </c>
      <c r="M8849" s="1" t="s">
        <v>31</v>
      </c>
      <c r="N8849" s="1" t="s">
        <v>39</v>
      </c>
      <c r="O8849" s="1" t="s">
        <v>40</v>
      </c>
    </row>
    <row r="8850" spans="1:15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070</v>
      </c>
      <c r="G8850" s="1" t="s">
        <v>180</v>
      </c>
      <c r="H8850" s="3">
        <v>0.48481481481481481</v>
      </c>
      <c r="I8850">
        <v>11</v>
      </c>
      <c r="J8850" s="5">
        <v>11</v>
      </c>
      <c r="K8850" s="5">
        <v>11</v>
      </c>
      <c r="L8850" s="1" t="s">
        <v>173</v>
      </c>
      <c r="M8850" s="1" t="s">
        <v>13</v>
      </c>
      <c r="N8850" s="1" t="s">
        <v>127</v>
      </c>
      <c r="O8850" s="1" t="s">
        <v>128</v>
      </c>
    </row>
    <row r="8851" spans="1:15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s="2">
        <v>42070</v>
      </c>
      <c r="G8851" s="1" t="s">
        <v>180</v>
      </c>
      <c r="H8851" s="3">
        <v>0.48481481481481481</v>
      </c>
      <c r="I8851">
        <v>11</v>
      </c>
      <c r="J8851" s="5">
        <v>12.5</v>
      </c>
      <c r="K8851" s="5">
        <v>12.5</v>
      </c>
      <c r="L8851" s="1" t="s">
        <v>171</v>
      </c>
      <c r="M8851" s="1" t="s">
        <v>13</v>
      </c>
      <c r="N8851" s="1" t="s">
        <v>75</v>
      </c>
      <c r="O8851" s="1" t="s">
        <v>76</v>
      </c>
    </row>
    <row r="8852" spans="1:15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070</v>
      </c>
      <c r="G8852" s="1" t="s">
        <v>180</v>
      </c>
      <c r="H8852" s="3">
        <v>0.48481481481481481</v>
      </c>
      <c r="I8852">
        <v>11</v>
      </c>
      <c r="J8852" s="5">
        <v>16.5</v>
      </c>
      <c r="K8852" s="5">
        <v>16.5</v>
      </c>
      <c r="L8852" s="1" t="s">
        <v>171</v>
      </c>
      <c r="M8852" s="1" t="s">
        <v>24</v>
      </c>
      <c r="N8852" s="1" t="s">
        <v>36</v>
      </c>
      <c r="O8852" s="1" t="s">
        <v>37</v>
      </c>
    </row>
    <row r="8853" spans="1:15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070</v>
      </c>
      <c r="G8853" s="1" t="s">
        <v>180</v>
      </c>
      <c r="H8853" s="3">
        <v>0.49048611111111112</v>
      </c>
      <c r="I8853">
        <v>11</v>
      </c>
      <c r="J8853" s="5">
        <v>12.25</v>
      </c>
      <c r="K8853" s="5">
        <v>24.5</v>
      </c>
      <c r="L8853" s="1" t="s">
        <v>173</v>
      </c>
      <c r="M8853" s="1" t="s">
        <v>24</v>
      </c>
      <c r="N8853" s="1" t="s">
        <v>111</v>
      </c>
      <c r="O8853" s="1" t="s">
        <v>112</v>
      </c>
    </row>
    <row r="8854" spans="1:15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s="2">
        <v>42070</v>
      </c>
      <c r="G8854" s="1" t="s">
        <v>180</v>
      </c>
      <c r="H8854" s="3">
        <v>0.49151620370370369</v>
      </c>
      <c r="I8854">
        <v>11</v>
      </c>
      <c r="J8854" s="5">
        <v>12</v>
      </c>
      <c r="K8854" s="5">
        <v>12</v>
      </c>
      <c r="L8854" s="1" t="s">
        <v>173</v>
      </c>
      <c r="M8854" s="1" t="s">
        <v>13</v>
      </c>
      <c r="N8854" s="1" t="s">
        <v>82</v>
      </c>
      <c r="O8854" s="1" t="s">
        <v>83</v>
      </c>
    </row>
    <row r="8855" spans="1:15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s="2">
        <v>42070</v>
      </c>
      <c r="G8855" s="1" t="s">
        <v>180</v>
      </c>
      <c r="H8855" s="3">
        <v>0.49201388888888886</v>
      </c>
      <c r="I8855">
        <v>11</v>
      </c>
      <c r="J8855" s="5">
        <v>20.75</v>
      </c>
      <c r="K8855" s="5">
        <v>20.75</v>
      </c>
      <c r="L8855" s="1" t="s">
        <v>172</v>
      </c>
      <c r="M8855" s="1" t="s">
        <v>24</v>
      </c>
      <c r="N8855" s="1" t="s">
        <v>85</v>
      </c>
      <c r="O8855" s="1" t="s">
        <v>86</v>
      </c>
    </row>
    <row r="8856" spans="1:15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1" t="s">
        <v>180</v>
      </c>
      <c r="H8856" s="3">
        <v>0.49486111111111108</v>
      </c>
      <c r="I8856">
        <v>11</v>
      </c>
      <c r="J8856" s="5">
        <v>13.25</v>
      </c>
      <c r="K8856" s="5">
        <v>13.25</v>
      </c>
      <c r="L8856" s="1" t="s">
        <v>171</v>
      </c>
      <c r="M8856" s="1" t="s">
        <v>13</v>
      </c>
      <c r="N8856" s="1" t="s">
        <v>14</v>
      </c>
      <c r="O8856" s="1" t="s">
        <v>15</v>
      </c>
    </row>
    <row r="8857" spans="1:15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s="2">
        <v>42070</v>
      </c>
      <c r="G8857" s="1" t="s">
        <v>180</v>
      </c>
      <c r="H8857" s="3">
        <v>0.49486111111111108</v>
      </c>
      <c r="I8857">
        <v>11</v>
      </c>
      <c r="J8857" s="5">
        <v>20.25</v>
      </c>
      <c r="K8857" s="5">
        <v>20.25</v>
      </c>
      <c r="L8857" s="1" t="s">
        <v>172</v>
      </c>
      <c r="M8857" s="1" t="s">
        <v>20</v>
      </c>
      <c r="N8857" s="1" t="s">
        <v>28</v>
      </c>
      <c r="O8857" s="1" t="s">
        <v>29</v>
      </c>
    </row>
    <row r="8858" spans="1:15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070</v>
      </c>
      <c r="G8858" s="1" t="s">
        <v>180</v>
      </c>
      <c r="H8858" s="3">
        <v>0.49486111111111108</v>
      </c>
      <c r="I8858">
        <v>11</v>
      </c>
      <c r="J8858" s="5">
        <v>20.75</v>
      </c>
      <c r="K8858" s="5">
        <v>20.75</v>
      </c>
      <c r="L8858" s="1" t="s">
        <v>172</v>
      </c>
      <c r="M8858" s="1" t="s">
        <v>24</v>
      </c>
      <c r="N8858" s="1" t="s">
        <v>104</v>
      </c>
      <c r="O8858" s="1" t="s">
        <v>105</v>
      </c>
    </row>
    <row r="8859" spans="1:15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s="2">
        <v>42070</v>
      </c>
      <c r="G8859" s="1" t="s">
        <v>180</v>
      </c>
      <c r="H8859" s="3">
        <v>0.49486111111111108</v>
      </c>
      <c r="I8859">
        <v>11</v>
      </c>
      <c r="J8859" s="5">
        <v>12.5</v>
      </c>
      <c r="K8859" s="5">
        <v>12.5</v>
      </c>
      <c r="L8859" s="1" t="s">
        <v>173</v>
      </c>
      <c r="M8859" s="1" t="s">
        <v>20</v>
      </c>
      <c r="N8859" s="1" t="s">
        <v>60</v>
      </c>
      <c r="O8859" s="1" t="s">
        <v>61</v>
      </c>
    </row>
    <row r="8860" spans="1:15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s="2">
        <v>42070</v>
      </c>
      <c r="G8860" s="1" t="s">
        <v>180</v>
      </c>
      <c r="H8860" s="3">
        <v>0.50594907407407408</v>
      </c>
      <c r="I8860">
        <v>12</v>
      </c>
      <c r="J8860" s="5">
        <v>16</v>
      </c>
      <c r="K8860" s="5">
        <v>16</v>
      </c>
      <c r="L8860" s="1" t="s">
        <v>171</v>
      </c>
      <c r="M8860" s="1" t="s">
        <v>13</v>
      </c>
      <c r="N8860" s="1" t="s">
        <v>17</v>
      </c>
      <c r="O8860" s="1" t="s">
        <v>18</v>
      </c>
    </row>
    <row r="8861" spans="1:15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s="2">
        <v>42070</v>
      </c>
      <c r="G8861" s="1" t="s">
        <v>180</v>
      </c>
      <c r="H8861" s="3">
        <v>0.51620370370370372</v>
      </c>
      <c r="I8861">
        <v>12</v>
      </c>
      <c r="J8861" s="5">
        <v>16.25</v>
      </c>
      <c r="K8861" s="5">
        <v>16.25</v>
      </c>
      <c r="L8861" s="1" t="s">
        <v>171</v>
      </c>
      <c r="M8861" s="1" t="s">
        <v>24</v>
      </c>
      <c r="N8861" s="1" t="s">
        <v>94</v>
      </c>
      <c r="O8861" s="1" t="s">
        <v>95</v>
      </c>
    </row>
    <row r="8862" spans="1:15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s="2">
        <v>42070</v>
      </c>
      <c r="G8862" s="1" t="s">
        <v>180</v>
      </c>
      <c r="H8862" s="3">
        <v>0.51620370370370372</v>
      </c>
      <c r="I8862">
        <v>12</v>
      </c>
      <c r="J8862" s="5">
        <v>20.75</v>
      </c>
      <c r="K8862" s="5">
        <v>41.5</v>
      </c>
      <c r="L8862" s="1" t="s">
        <v>172</v>
      </c>
      <c r="M8862" s="1" t="s">
        <v>31</v>
      </c>
      <c r="N8862" s="1" t="s">
        <v>71</v>
      </c>
      <c r="O8862" s="1" t="s">
        <v>72</v>
      </c>
    </row>
    <row r="8863" spans="1:15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070</v>
      </c>
      <c r="G8863" s="1" t="s">
        <v>180</v>
      </c>
      <c r="H8863" s="3">
        <v>0.51620370370370372</v>
      </c>
      <c r="I8863">
        <v>12</v>
      </c>
      <c r="J8863" s="5">
        <v>21</v>
      </c>
      <c r="K8863" s="5">
        <v>21</v>
      </c>
      <c r="L8863" s="1" t="s">
        <v>172</v>
      </c>
      <c r="M8863" s="1" t="s">
        <v>20</v>
      </c>
      <c r="N8863" s="1" t="s">
        <v>98</v>
      </c>
      <c r="O8863" s="1" t="s">
        <v>99</v>
      </c>
    </row>
    <row r="8864" spans="1:15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s="2">
        <v>42070</v>
      </c>
      <c r="G8864" s="1" t="s">
        <v>180</v>
      </c>
      <c r="H8864" s="3">
        <v>0.51620370370370372</v>
      </c>
      <c r="I8864">
        <v>12</v>
      </c>
      <c r="J8864" s="5">
        <v>12</v>
      </c>
      <c r="K8864" s="5">
        <v>12</v>
      </c>
      <c r="L8864" s="1" t="s">
        <v>173</v>
      </c>
      <c r="M8864" s="1" t="s">
        <v>13</v>
      </c>
      <c r="N8864" s="1" t="s">
        <v>91</v>
      </c>
      <c r="O8864" s="1" t="s">
        <v>92</v>
      </c>
    </row>
    <row r="8865" spans="1:15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s="2">
        <v>42070</v>
      </c>
      <c r="G8865" s="1" t="s">
        <v>180</v>
      </c>
      <c r="H8865" s="3">
        <v>0.51620370370370372</v>
      </c>
      <c r="I8865">
        <v>12</v>
      </c>
      <c r="J8865" s="5">
        <v>16.5</v>
      </c>
      <c r="K8865" s="5">
        <v>16.5</v>
      </c>
      <c r="L8865" s="1" t="s">
        <v>171</v>
      </c>
      <c r="M8865" s="1" t="s">
        <v>24</v>
      </c>
      <c r="N8865" s="1" t="s">
        <v>104</v>
      </c>
      <c r="O8865" s="1" t="s">
        <v>105</v>
      </c>
    </row>
    <row r="8866" spans="1:15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s="2">
        <v>42070</v>
      </c>
      <c r="G8866" s="1" t="s">
        <v>180</v>
      </c>
      <c r="H8866" s="3">
        <v>0.51620370370370372</v>
      </c>
      <c r="I8866">
        <v>12</v>
      </c>
      <c r="J8866" s="5">
        <v>20.75</v>
      </c>
      <c r="K8866" s="5">
        <v>20.75</v>
      </c>
      <c r="L8866" s="1" t="s">
        <v>172</v>
      </c>
      <c r="M8866" s="1" t="s">
        <v>31</v>
      </c>
      <c r="N8866" s="1" t="s">
        <v>67</v>
      </c>
      <c r="O8866" s="1" t="s">
        <v>68</v>
      </c>
    </row>
    <row r="8867" spans="1:15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s="2">
        <v>42070</v>
      </c>
      <c r="G8867" s="1" t="s">
        <v>180</v>
      </c>
      <c r="H8867" s="3">
        <v>0.51620370370370372</v>
      </c>
      <c r="I8867">
        <v>12</v>
      </c>
      <c r="J8867" s="5">
        <v>20.75</v>
      </c>
      <c r="K8867" s="5">
        <v>20.75</v>
      </c>
      <c r="L8867" s="1" t="s">
        <v>172</v>
      </c>
      <c r="M8867" s="1" t="s">
        <v>20</v>
      </c>
      <c r="N8867" s="1" t="s">
        <v>60</v>
      </c>
      <c r="O8867" s="1" t="s">
        <v>61</v>
      </c>
    </row>
    <row r="8868" spans="1:15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s="2">
        <v>42070</v>
      </c>
      <c r="G8868" s="1" t="s">
        <v>180</v>
      </c>
      <c r="H8868" s="3">
        <v>0.51620370370370372</v>
      </c>
      <c r="I8868">
        <v>12</v>
      </c>
      <c r="J8868" s="5">
        <v>20.25</v>
      </c>
      <c r="K8868" s="5">
        <v>20.25</v>
      </c>
      <c r="L8868" s="1" t="s">
        <v>172</v>
      </c>
      <c r="M8868" s="1" t="s">
        <v>20</v>
      </c>
      <c r="N8868" s="1" t="s">
        <v>107</v>
      </c>
      <c r="O8868" s="1" t="s">
        <v>108</v>
      </c>
    </row>
    <row r="8869" spans="1:15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s="2">
        <v>42070</v>
      </c>
      <c r="G8869" s="1" t="s">
        <v>180</v>
      </c>
      <c r="H8869" s="3">
        <v>0.51678240740740744</v>
      </c>
      <c r="I8869">
        <v>12</v>
      </c>
      <c r="J8869" s="5">
        <v>16.75</v>
      </c>
      <c r="K8869" s="5">
        <v>16.75</v>
      </c>
      <c r="L8869" s="1" t="s">
        <v>171</v>
      </c>
      <c r="M8869" s="1" t="s">
        <v>31</v>
      </c>
      <c r="N8869" s="1" t="s">
        <v>39</v>
      </c>
      <c r="O8869" s="1" t="s">
        <v>40</v>
      </c>
    </row>
    <row r="8870" spans="1:15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s="2">
        <v>42070</v>
      </c>
      <c r="G8870" s="1" t="s">
        <v>180</v>
      </c>
      <c r="H8870" s="3">
        <v>0.51678240740740744</v>
      </c>
      <c r="I8870">
        <v>12</v>
      </c>
      <c r="J8870" s="5">
        <v>12.75</v>
      </c>
      <c r="K8870" s="5">
        <v>12.75</v>
      </c>
      <c r="L8870" s="1" t="s">
        <v>173</v>
      </c>
      <c r="M8870" s="1" t="s">
        <v>31</v>
      </c>
      <c r="N8870" s="1" t="s">
        <v>39</v>
      </c>
      <c r="O8870" s="1" t="s">
        <v>40</v>
      </c>
    </row>
    <row r="8871" spans="1:15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s="2">
        <v>42070</v>
      </c>
      <c r="G8871" s="1" t="s">
        <v>180</v>
      </c>
      <c r="H8871" s="3">
        <v>0.51678240740740744</v>
      </c>
      <c r="I8871">
        <v>12</v>
      </c>
      <c r="J8871" s="5">
        <v>17.95</v>
      </c>
      <c r="K8871" s="5">
        <v>17.95</v>
      </c>
      <c r="L8871" s="1" t="s">
        <v>172</v>
      </c>
      <c r="M8871" s="1" t="s">
        <v>20</v>
      </c>
      <c r="N8871" s="1" t="s">
        <v>88</v>
      </c>
      <c r="O8871" s="1" t="s">
        <v>89</v>
      </c>
    </row>
    <row r="8872" spans="1:15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s="2">
        <v>42070</v>
      </c>
      <c r="G8872" s="1" t="s">
        <v>180</v>
      </c>
      <c r="H8872" s="3">
        <v>0.51678240740740744</v>
      </c>
      <c r="I8872">
        <v>12</v>
      </c>
      <c r="J8872" s="5">
        <v>20.75</v>
      </c>
      <c r="K8872" s="5">
        <v>41.5</v>
      </c>
      <c r="L8872" s="1" t="s">
        <v>172</v>
      </c>
      <c r="M8872" s="1" t="s">
        <v>24</v>
      </c>
      <c r="N8872" s="1" t="s">
        <v>104</v>
      </c>
      <c r="O8872" s="1" t="s">
        <v>105</v>
      </c>
    </row>
    <row r="8873" spans="1:15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s="2">
        <v>42070</v>
      </c>
      <c r="G8873" s="1" t="s">
        <v>180</v>
      </c>
      <c r="H8873" s="3">
        <v>0.51678240740740744</v>
      </c>
      <c r="I8873">
        <v>12</v>
      </c>
      <c r="J8873" s="5">
        <v>20.75</v>
      </c>
      <c r="K8873" s="5">
        <v>20.75</v>
      </c>
      <c r="L8873" s="1" t="s">
        <v>172</v>
      </c>
      <c r="M8873" s="1" t="s">
        <v>20</v>
      </c>
      <c r="N8873" s="1" t="s">
        <v>60</v>
      </c>
      <c r="O8873" s="1" t="s">
        <v>61</v>
      </c>
    </row>
    <row r="8874" spans="1:15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s="2">
        <v>42070</v>
      </c>
      <c r="G8874" s="1" t="s">
        <v>180</v>
      </c>
      <c r="H8874" s="3">
        <v>0.51678240740740744</v>
      </c>
      <c r="I8874">
        <v>12</v>
      </c>
      <c r="J8874" s="5">
        <v>20.25</v>
      </c>
      <c r="K8874" s="5">
        <v>20.25</v>
      </c>
      <c r="L8874" s="1" t="s">
        <v>172</v>
      </c>
      <c r="M8874" s="1" t="s">
        <v>20</v>
      </c>
      <c r="N8874" s="1" t="s">
        <v>107</v>
      </c>
      <c r="O8874" s="1" t="s">
        <v>108</v>
      </c>
    </row>
    <row r="8875" spans="1:15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070</v>
      </c>
      <c r="G8875" s="1" t="s">
        <v>180</v>
      </c>
      <c r="H8875" s="3">
        <v>0.51678240740740744</v>
      </c>
      <c r="I8875">
        <v>12</v>
      </c>
      <c r="J8875" s="5">
        <v>16</v>
      </c>
      <c r="K8875" s="5">
        <v>16</v>
      </c>
      <c r="L8875" s="1" t="s">
        <v>171</v>
      </c>
      <c r="M8875" s="1" t="s">
        <v>20</v>
      </c>
      <c r="N8875" s="1" t="s">
        <v>107</v>
      </c>
      <c r="O8875" s="1" t="s">
        <v>108</v>
      </c>
    </row>
    <row r="8876" spans="1:15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s="2">
        <v>42070</v>
      </c>
      <c r="G8876" s="1" t="s">
        <v>180</v>
      </c>
      <c r="H8876" s="3">
        <v>0.53623842592592597</v>
      </c>
      <c r="I8876">
        <v>12</v>
      </c>
      <c r="J8876" s="5">
        <v>16.25</v>
      </c>
      <c r="K8876" s="5">
        <v>16.25</v>
      </c>
      <c r="L8876" s="1" t="s">
        <v>171</v>
      </c>
      <c r="M8876" s="1" t="s">
        <v>24</v>
      </c>
      <c r="N8876" s="1" t="s">
        <v>111</v>
      </c>
      <c r="O8876" s="1" t="s">
        <v>112</v>
      </c>
    </row>
    <row r="8877" spans="1:15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s="2">
        <v>42070</v>
      </c>
      <c r="G8877" s="1" t="s">
        <v>180</v>
      </c>
      <c r="H8877" s="3">
        <v>0.56119212962962961</v>
      </c>
      <c r="I8877">
        <v>13</v>
      </c>
      <c r="J8877" s="5">
        <v>20.5</v>
      </c>
      <c r="K8877" s="5">
        <v>20.5</v>
      </c>
      <c r="L8877" s="1" t="s">
        <v>172</v>
      </c>
      <c r="M8877" s="1" t="s">
        <v>13</v>
      </c>
      <c r="N8877" s="1" t="s">
        <v>52</v>
      </c>
      <c r="O8877" s="1" t="s">
        <v>53</v>
      </c>
    </row>
    <row r="8878" spans="1:15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s="2">
        <v>42070</v>
      </c>
      <c r="G8878" s="1" t="s">
        <v>180</v>
      </c>
      <c r="H8878" s="3">
        <v>0.58429398148148148</v>
      </c>
      <c r="I8878">
        <v>14</v>
      </c>
      <c r="J8878" s="5">
        <v>16.5</v>
      </c>
      <c r="K8878" s="5">
        <v>16.5</v>
      </c>
      <c r="L8878" s="1" t="s">
        <v>171</v>
      </c>
      <c r="M8878" s="1" t="s">
        <v>24</v>
      </c>
      <c r="N8878" s="1" t="s">
        <v>25</v>
      </c>
      <c r="O8878" s="1" t="s">
        <v>26</v>
      </c>
    </row>
    <row r="8879" spans="1:15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s="2">
        <v>42070</v>
      </c>
      <c r="G8879" s="1" t="s">
        <v>180</v>
      </c>
      <c r="H8879" s="3">
        <v>0.61290509259259263</v>
      </c>
      <c r="I8879">
        <v>14</v>
      </c>
      <c r="J8879" s="5">
        <v>12</v>
      </c>
      <c r="K8879" s="5">
        <v>12</v>
      </c>
      <c r="L8879" s="1" t="s">
        <v>173</v>
      </c>
      <c r="M8879" s="1" t="s">
        <v>13</v>
      </c>
      <c r="N8879" s="1" t="s">
        <v>82</v>
      </c>
      <c r="O8879" s="1" t="s">
        <v>83</v>
      </c>
    </row>
    <row r="8880" spans="1:15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070</v>
      </c>
      <c r="G8880" s="1" t="s">
        <v>180</v>
      </c>
      <c r="H8880" s="3">
        <v>0.61290509259259263</v>
      </c>
      <c r="I8880">
        <v>14</v>
      </c>
      <c r="J8880" s="5">
        <v>16</v>
      </c>
      <c r="K8880" s="5">
        <v>16</v>
      </c>
      <c r="L8880" s="1" t="s">
        <v>171</v>
      </c>
      <c r="M8880" s="1" t="s">
        <v>20</v>
      </c>
      <c r="N8880" s="1" t="s">
        <v>63</v>
      </c>
      <c r="O8880" s="1" t="s">
        <v>64</v>
      </c>
    </row>
    <row r="8881" spans="1:15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s="2">
        <v>42070</v>
      </c>
      <c r="G8881" s="1" t="s">
        <v>180</v>
      </c>
      <c r="H8881" s="3">
        <v>0.62543981481481481</v>
      </c>
      <c r="I8881">
        <v>15</v>
      </c>
      <c r="J8881" s="5">
        <v>16.75</v>
      </c>
      <c r="K8881" s="5">
        <v>16.75</v>
      </c>
      <c r="L8881" s="1" t="s">
        <v>171</v>
      </c>
      <c r="M8881" s="1" t="s">
        <v>31</v>
      </c>
      <c r="N8881" s="1" t="s">
        <v>39</v>
      </c>
      <c r="O8881" s="1" t="s">
        <v>40</v>
      </c>
    </row>
    <row r="8882" spans="1:15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s="2">
        <v>42070</v>
      </c>
      <c r="G8882" s="1" t="s">
        <v>180</v>
      </c>
      <c r="H8882" s="3">
        <v>0.62543981481481481</v>
      </c>
      <c r="I8882">
        <v>15</v>
      </c>
      <c r="J8882" s="5">
        <v>20.75</v>
      </c>
      <c r="K8882" s="5">
        <v>20.75</v>
      </c>
      <c r="L8882" s="1" t="s">
        <v>172</v>
      </c>
      <c r="M8882" s="1" t="s">
        <v>31</v>
      </c>
      <c r="N8882" s="1" t="s">
        <v>71</v>
      </c>
      <c r="O8882" s="1" t="s">
        <v>72</v>
      </c>
    </row>
    <row r="8883" spans="1:15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070</v>
      </c>
      <c r="G8883" s="1" t="s">
        <v>180</v>
      </c>
      <c r="H8883" s="3">
        <v>0.62543981481481481</v>
      </c>
      <c r="I8883">
        <v>15</v>
      </c>
      <c r="J8883" s="5">
        <v>20.75</v>
      </c>
      <c r="K8883" s="5">
        <v>20.75</v>
      </c>
      <c r="L8883" s="1" t="s">
        <v>172</v>
      </c>
      <c r="M8883" s="1" t="s">
        <v>31</v>
      </c>
      <c r="N8883" s="1" t="s">
        <v>121</v>
      </c>
      <c r="O8883" s="1" t="s">
        <v>122</v>
      </c>
    </row>
    <row r="8884" spans="1:15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s="2">
        <v>42070</v>
      </c>
      <c r="G8884" s="1" t="s">
        <v>180</v>
      </c>
      <c r="H8884" s="3">
        <v>0.62951388888888893</v>
      </c>
      <c r="I8884">
        <v>15</v>
      </c>
      <c r="J8884" s="5">
        <v>16.5</v>
      </c>
      <c r="K8884" s="5">
        <v>16.5</v>
      </c>
      <c r="L8884" s="1" t="s">
        <v>171</v>
      </c>
      <c r="M8884" s="1" t="s">
        <v>24</v>
      </c>
      <c r="N8884" s="1" t="s">
        <v>25</v>
      </c>
      <c r="O8884" s="1" t="s">
        <v>26</v>
      </c>
    </row>
    <row r="8885" spans="1:15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s="2">
        <v>42070</v>
      </c>
      <c r="G8885" s="1" t="s">
        <v>180</v>
      </c>
      <c r="H8885" s="3">
        <v>0.62951388888888893</v>
      </c>
      <c r="I8885">
        <v>15</v>
      </c>
      <c r="J8885" s="5">
        <v>20.25</v>
      </c>
      <c r="K8885" s="5">
        <v>20.25</v>
      </c>
      <c r="L8885" s="1" t="s">
        <v>172</v>
      </c>
      <c r="M8885" s="1" t="s">
        <v>20</v>
      </c>
      <c r="N8885" s="1" t="s">
        <v>63</v>
      </c>
      <c r="O8885" s="1" t="s">
        <v>64</v>
      </c>
    </row>
    <row r="8886" spans="1:15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s="2">
        <v>42070</v>
      </c>
      <c r="G8886" s="1" t="s">
        <v>180</v>
      </c>
      <c r="H8886" s="3">
        <v>0.64998842592592587</v>
      </c>
      <c r="I8886">
        <v>15</v>
      </c>
      <c r="J8886" s="5">
        <v>12</v>
      </c>
      <c r="K8886" s="5">
        <v>12</v>
      </c>
      <c r="L8886" s="1" t="s">
        <v>173</v>
      </c>
      <c r="M8886" s="1" t="s">
        <v>20</v>
      </c>
      <c r="N8886" s="1" t="s">
        <v>49</v>
      </c>
      <c r="O8886" s="1" t="s">
        <v>50</v>
      </c>
    </row>
    <row r="8887" spans="1:15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s="2">
        <v>42070</v>
      </c>
      <c r="G8887" s="1" t="s">
        <v>180</v>
      </c>
      <c r="H8887" s="3">
        <v>0.64998842592592587</v>
      </c>
      <c r="I8887">
        <v>15</v>
      </c>
      <c r="J8887" s="5">
        <v>12.5</v>
      </c>
      <c r="K8887" s="5">
        <v>12.5</v>
      </c>
      <c r="L8887" s="1" t="s">
        <v>173</v>
      </c>
      <c r="M8887" s="1" t="s">
        <v>20</v>
      </c>
      <c r="N8887" s="1" t="s">
        <v>60</v>
      </c>
      <c r="O8887" s="1" t="s">
        <v>61</v>
      </c>
    </row>
    <row r="8888" spans="1:15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s="2">
        <v>42070</v>
      </c>
      <c r="G8888" s="1" t="s">
        <v>180</v>
      </c>
      <c r="H8888" s="3">
        <v>0.67232638888888885</v>
      </c>
      <c r="I8888">
        <v>16</v>
      </c>
      <c r="J8888" s="5">
        <v>12</v>
      </c>
      <c r="K8888" s="5">
        <v>12</v>
      </c>
      <c r="L8888" s="1" t="s">
        <v>173</v>
      </c>
      <c r="M8888" s="1" t="s">
        <v>13</v>
      </c>
      <c r="N8888" s="1" t="s">
        <v>82</v>
      </c>
      <c r="O8888" s="1" t="s">
        <v>83</v>
      </c>
    </row>
    <row r="8889" spans="1:15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070</v>
      </c>
      <c r="G8889" s="1" t="s">
        <v>180</v>
      </c>
      <c r="H8889" s="3">
        <v>0.67232638888888885</v>
      </c>
      <c r="I8889">
        <v>16</v>
      </c>
      <c r="J8889" s="5">
        <v>16.5</v>
      </c>
      <c r="K8889" s="5">
        <v>16.5</v>
      </c>
      <c r="L8889" s="1" t="s">
        <v>172</v>
      </c>
      <c r="M8889" s="1" t="s">
        <v>13</v>
      </c>
      <c r="N8889" s="1" t="s">
        <v>14</v>
      </c>
      <c r="O8889" s="1" t="s">
        <v>15</v>
      </c>
    </row>
    <row r="8890" spans="1:15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s="2">
        <v>42070</v>
      </c>
      <c r="G8890" s="1" t="s">
        <v>180</v>
      </c>
      <c r="H8890" s="3">
        <v>0.67232638888888885</v>
      </c>
      <c r="I8890">
        <v>16</v>
      </c>
      <c r="J8890" s="5">
        <v>20.25</v>
      </c>
      <c r="K8890" s="5">
        <v>20.25</v>
      </c>
      <c r="L8890" s="1" t="s">
        <v>172</v>
      </c>
      <c r="M8890" s="1" t="s">
        <v>20</v>
      </c>
      <c r="N8890" s="1" t="s">
        <v>28</v>
      </c>
      <c r="O8890" s="1" t="s">
        <v>29</v>
      </c>
    </row>
    <row r="8891" spans="1:15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s="2">
        <v>42070</v>
      </c>
      <c r="G8891" s="1" t="s">
        <v>180</v>
      </c>
      <c r="H8891" s="3">
        <v>0.67232638888888885</v>
      </c>
      <c r="I8891">
        <v>16</v>
      </c>
      <c r="J8891" s="5">
        <v>20.25</v>
      </c>
      <c r="K8891" s="5">
        <v>20.25</v>
      </c>
      <c r="L8891" s="1" t="s">
        <v>172</v>
      </c>
      <c r="M8891" s="1" t="s">
        <v>20</v>
      </c>
      <c r="N8891" s="1" t="s">
        <v>63</v>
      </c>
      <c r="O8891" s="1" t="s">
        <v>64</v>
      </c>
    </row>
    <row r="8892" spans="1:15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070</v>
      </c>
      <c r="G8892" s="1" t="s">
        <v>180</v>
      </c>
      <c r="H8892" s="3">
        <v>0.67297453703703702</v>
      </c>
      <c r="I8892">
        <v>16</v>
      </c>
      <c r="J8892" s="5">
        <v>20.75</v>
      </c>
      <c r="K8892" s="5">
        <v>20.75</v>
      </c>
      <c r="L8892" s="1" t="s">
        <v>172</v>
      </c>
      <c r="M8892" s="1" t="s">
        <v>31</v>
      </c>
      <c r="N8892" s="1" t="s">
        <v>121</v>
      </c>
      <c r="O8892" s="1" t="s">
        <v>122</v>
      </c>
    </row>
    <row r="8893" spans="1:15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s="2">
        <v>42070</v>
      </c>
      <c r="G8893" s="1" t="s">
        <v>180</v>
      </c>
      <c r="H8893" s="3">
        <v>0.67297453703703702</v>
      </c>
      <c r="I8893">
        <v>16</v>
      </c>
      <c r="J8893" s="5">
        <v>18.5</v>
      </c>
      <c r="K8893" s="5">
        <v>18.5</v>
      </c>
      <c r="L8893" s="1" t="s">
        <v>172</v>
      </c>
      <c r="M8893" s="1" t="s">
        <v>20</v>
      </c>
      <c r="N8893" s="1" t="s">
        <v>21</v>
      </c>
      <c r="O8893" s="1" t="s">
        <v>22</v>
      </c>
    </row>
    <row r="8894" spans="1:15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070</v>
      </c>
      <c r="G8894" s="1" t="s">
        <v>180</v>
      </c>
      <c r="H8894" s="3">
        <v>0.67700231481481477</v>
      </c>
      <c r="I8894">
        <v>16</v>
      </c>
      <c r="J8894" s="5">
        <v>11</v>
      </c>
      <c r="K8894" s="5">
        <v>11</v>
      </c>
      <c r="L8894" s="1" t="s">
        <v>173</v>
      </c>
      <c r="M8894" s="1" t="s">
        <v>13</v>
      </c>
      <c r="N8894" s="1" t="s">
        <v>127</v>
      </c>
      <c r="O8894" s="1" t="s">
        <v>128</v>
      </c>
    </row>
    <row r="8895" spans="1:15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070</v>
      </c>
      <c r="G8895" s="1" t="s">
        <v>180</v>
      </c>
      <c r="H8895" s="3">
        <v>0.67728009259259259</v>
      </c>
      <c r="I8895">
        <v>16</v>
      </c>
      <c r="J8895" s="5">
        <v>20.75</v>
      </c>
      <c r="K8895" s="5">
        <v>20.75</v>
      </c>
      <c r="L8895" s="1" t="s">
        <v>172</v>
      </c>
      <c r="M8895" s="1" t="s">
        <v>31</v>
      </c>
      <c r="N8895" s="1" t="s">
        <v>121</v>
      </c>
      <c r="O8895" s="1" t="s">
        <v>122</v>
      </c>
    </row>
    <row r="8896" spans="1:15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s="2">
        <v>42070</v>
      </c>
      <c r="G8896" s="1" t="s">
        <v>180</v>
      </c>
      <c r="H8896" s="3">
        <v>0.68131944444444448</v>
      </c>
      <c r="I8896">
        <v>16</v>
      </c>
      <c r="J8896" s="5">
        <v>20.75</v>
      </c>
      <c r="K8896" s="5">
        <v>20.75</v>
      </c>
      <c r="L8896" s="1" t="s">
        <v>172</v>
      </c>
      <c r="M8896" s="1" t="s">
        <v>31</v>
      </c>
      <c r="N8896" s="1" t="s">
        <v>71</v>
      </c>
      <c r="O8896" s="1" t="s">
        <v>72</v>
      </c>
    </row>
    <row r="8897" spans="1:15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s="2">
        <v>42070</v>
      </c>
      <c r="G8897" s="1" t="s">
        <v>180</v>
      </c>
      <c r="H8897" s="3">
        <v>0.68131944444444448</v>
      </c>
      <c r="I8897">
        <v>16</v>
      </c>
      <c r="J8897" s="5">
        <v>12</v>
      </c>
      <c r="K8897" s="5">
        <v>12</v>
      </c>
      <c r="L8897" s="1" t="s">
        <v>173</v>
      </c>
      <c r="M8897" s="1" t="s">
        <v>13</v>
      </c>
      <c r="N8897" s="1" t="s">
        <v>91</v>
      </c>
      <c r="O8897" s="1" t="s">
        <v>92</v>
      </c>
    </row>
    <row r="8898" spans="1:15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s="2">
        <v>42070</v>
      </c>
      <c r="G8898" s="1" t="s">
        <v>180</v>
      </c>
      <c r="H8898" s="3">
        <v>0.68131944444444448</v>
      </c>
      <c r="I8898">
        <v>16</v>
      </c>
      <c r="J8898" s="5">
        <v>20.75</v>
      </c>
      <c r="K8898" s="5">
        <v>20.75</v>
      </c>
      <c r="L8898" s="1" t="s">
        <v>172</v>
      </c>
      <c r="M8898" s="1" t="s">
        <v>20</v>
      </c>
      <c r="N8898" s="1" t="s">
        <v>60</v>
      </c>
      <c r="O8898" s="1" t="s">
        <v>61</v>
      </c>
    </row>
    <row r="8899" spans="1:15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s="2">
        <v>42070</v>
      </c>
      <c r="G8899" s="1" t="s">
        <v>180</v>
      </c>
      <c r="H8899" s="3">
        <v>0.68131944444444448</v>
      </c>
      <c r="I8899">
        <v>16</v>
      </c>
      <c r="J8899" s="5">
        <v>20.75</v>
      </c>
      <c r="K8899" s="5">
        <v>20.75</v>
      </c>
      <c r="L8899" s="1" t="s">
        <v>172</v>
      </c>
      <c r="M8899" s="1" t="s">
        <v>31</v>
      </c>
      <c r="N8899" s="1" t="s">
        <v>32</v>
      </c>
      <c r="O8899" s="1" t="s">
        <v>33</v>
      </c>
    </row>
    <row r="8900" spans="1:15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s="2">
        <v>42070</v>
      </c>
      <c r="G8900" s="1" t="s">
        <v>180</v>
      </c>
      <c r="H8900" s="3">
        <v>0.68494212962962964</v>
      </c>
      <c r="I8900">
        <v>16</v>
      </c>
      <c r="J8900" s="5">
        <v>16.75</v>
      </c>
      <c r="K8900" s="5">
        <v>16.75</v>
      </c>
      <c r="L8900" s="1" t="s">
        <v>171</v>
      </c>
      <c r="M8900" s="1" t="s">
        <v>31</v>
      </c>
      <c r="N8900" s="1" t="s">
        <v>79</v>
      </c>
      <c r="O8900" s="1" t="s">
        <v>80</v>
      </c>
    </row>
    <row r="8901" spans="1:15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s="2">
        <v>42070</v>
      </c>
      <c r="G8901" s="1" t="s">
        <v>180</v>
      </c>
      <c r="H8901" s="3">
        <v>0.68494212962962964</v>
      </c>
      <c r="I8901">
        <v>16</v>
      </c>
      <c r="J8901" s="5">
        <v>16</v>
      </c>
      <c r="K8901" s="5">
        <v>16</v>
      </c>
      <c r="L8901" s="1" t="s">
        <v>171</v>
      </c>
      <c r="M8901" s="1" t="s">
        <v>13</v>
      </c>
      <c r="N8901" s="1" t="s">
        <v>17</v>
      </c>
      <c r="O8901" s="1" t="s">
        <v>18</v>
      </c>
    </row>
    <row r="8902" spans="1:15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s="2">
        <v>42070</v>
      </c>
      <c r="G8902" s="1" t="s">
        <v>180</v>
      </c>
      <c r="H8902" s="3">
        <v>0.68494212962962964</v>
      </c>
      <c r="I8902">
        <v>16</v>
      </c>
      <c r="J8902" s="5">
        <v>18.5</v>
      </c>
      <c r="K8902" s="5">
        <v>18.5</v>
      </c>
      <c r="L8902" s="1" t="s">
        <v>172</v>
      </c>
      <c r="M8902" s="1" t="s">
        <v>20</v>
      </c>
      <c r="N8902" s="1" t="s">
        <v>21</v>
      </c>
      <c r="O8902" s="1" t="s">
        <v>22</v>
      </c>
    </row>
    <row r="8903" spans="1:15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s="2">
        <v>42070</v>
      </c>
      <c r="G8903" s="1" t="s">
        <v>180</v>
      </c>
      <c r="H8903" s="3">
        <v>0.68494212962962964</v>
      </c>
      <c r="I8903">
        <v>16</v>
      </c>
      <c r="J8903" s="5">
        <v>16</v>
      </c>
      <c r="K8903" s="5">
        <v>16</v>
      </c>
      <c r="L8903" s="1" t="s">
        <v>171</v>
      </c>
      <c r="M8903" s="1" t="s">
        <v>20</v>
      </c>
      <c r="N8903" s="1" t="s">
        <v>49</v>
      </c>
      <c r="O8903" s="1" t="s">
        <v>50</v>
      </c>
    </row>
    <row r="8904" spans="1:15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s="2">
        <v>42070</v>
      </c>
      <c r="G8904" s="1" t="s">
        <v>180</v>
      </c>
      <c r="H8904" s="3">
        <v>0.69096064814814817</v>
      </c>
      <c r="I8904">
        <v>16</v>
      </c>
      <c r="J8904" s="5">
        <v>16</v>
      </c>
      <c r="K8904" s="5">
        <v>16</v>
      </c>
      <c r="L8904" s="1" t="s">
        <v>171</v>
      </c>
      <c r="M8904" s="1" t="s">
        <v>20</v>
      </c>
      <c r="N8904" s="1" t="s">
        <v>49</v>
      </c>
      <c r="O8904" s="1" t="s">
        <v>50</v>
      </c>
    </row>
    <row r="8905" spans="1:15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s="2">
        <v>42070</v>
      </c>
      <c r="G8905" s="1" t="s">
        <v>180</v>
      </c>
      <c r="H8905" s="3">
        <v>0.69096064814814817</v>
      </c>
      <c r="I8905">
        <v>16</v>
      </c>
      <c r="J8905" s="5">
        <v>12.75</v>
      </c>
      <c r="K8905" s="5">
        <v>12.75</v>
      </c>
      <c r="L8905" s="1" t="s">
        <v>173</v>
      </c>
      <c r="M8905" s="1" t="s">
        <v>20</v>
      </c>
      <c r="N8905" s="1" t="s">
        <v>98</v>
      </c>
      <c r="O8905" s="1" t="s">
        <v>99</v>
      </c>
    </row>
    <row r="8906" spans="1:15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s="2">
        <v>42070</v>
      </c>
      <c r="G8906" s="1" t="s">
        <v>180</v>
      </c>
      <c r="H8906" s="3">
        <v>0.69096064814814817</v>
      </c>
      <c r="I8906">
        <v>16</v>
      </c>
      <c r="J8906" s="5">
        <v>20.25</v>
      </c>
      <c r="K8906" s="5">
        <v>20.25</v>
      </c>
      <c r="L8906" s="1" t="s">
        <v>172</v>
      </c>
      <c r="M8906" s="1" t="s">
        <v>20</v>
      </c>
      <c r="N8906" s="1" t="s">
        <v>28</v>
      </c>
      <c r="O8906" s="1" t="s">
        <v>29</v>
      </c>
    </row>
    <row r="8907" spans="1:15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070</v>
      </c>
      <c r="G8907" s="1" t="s">
        <v>180</v>
      </c>
      <c r="H8907" s="3">
        <v>0.69096064814814817</v>
      </c>
      <c r="I8907">
        <v>16</v>
      </c>
      <c r="J8907" s="5">
        <v>12.25</v>
      </c>
      <c r="K8907" s="5">
        <v>12.25</v>
      </c>
      <c r="L8907" s="1" t="s">
        <v>173</v>
      </c>
      <c r="M8907" s="1" t="s">
        <v>24</v>
      </c>
      <c r="N8907" s="1" t="s">
        <v>111</v>
      </c>
      <c r="O8907" s="1" t="s">
        <v>112</v>
      </c>
    </row>
    <row r="8908" spans="1:15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1" t="s">
        <v>180</v>
      </c>
      <c r="H8908" s="3">
        <v>0.70915509259259257</v>
      </c>
      <c r="I8908">
        <v>17</v>
      </c>
      <c r="J8908" s="5">
        <v>20.25</v>
      </c>
      <c r="K8908" s="5">
        <v>20.25</v>
      </c>
      <c r="L8908" s="1" t="s">
        <v>172</v>
      </c>
      <c r="M8908" s="1" t="s">
        <v>24</v>
      </c>
      <c r="N8908" s="1" t="s">
        <v>94</v>
      </c>
      <c r="O8908" s="1" t="s">
        <v>95</v>
      </c>
    </row>
    <row r="8909" spans="1:15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s="2">
        <v>42070</v>
      </c>
      <c r="G8909" s="1" t="s">
        <v>180</v>
      </c>
      <c r="H8909" s="3">
        <v>0.72134259259259259</v>
      </c>
      <c r="I8909">
        <v>17</v>
      </c>
      <c r="J8909" s="5">
        <v>16.75</v>
      </c>
      <c r="K8909" s="5">
        <v>16.75</v>
      </c>
      <c r="L8909" s="1" t="s">
        <v>171</v>
      </c>
      <c r="M8909" s="1" t="s">
        <v>31</v>
      </c>
      <c r="N8909" s="1" t="s">
        <v>39</v>
      </c>
      <c r="O8909" s="1" t="s">
        <v>40</v>
      </c>
    </row>
    <row r="8910" spans="1:15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s="2">
        <v>42070</v>
      </c>
      <c r="G8910" s="1" t="s">
        <v>180</v>
      </c>
      <c r="H8910" s="3">
        <v>0.72134259259259259</v>
      </c>
      <c r="I8910">
        <v>17</v>
      </c>
      <c r="J8910" s="5">
        <v>17.95</v>
      </c>
      <c r="K8910" s="5">
        <v>17.95</v>
      </c>
      <c r="L8910" s="1" t="s">
        <v>172</v>
      </c>
      <c r="M8910" s="1" t="s">
        <v>20</v>
      </c>
      <c r="N8910" s="1" t="s">
        <v>88</v>
      </c>
      <c r="O8910" s="1" t="s">
        <v>89</v>
      </c>
    </row>
    <row r="8911" spans="1:15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070</v>
      </c>
      <c r="G8911" s="1" t="s">
        <v>180</v>
      </c>
      <c r="H8911" s="3">
        <v>0.72369212962962959</v>
      </c>
      <c r="I8911">
        <v>17</v>
      </c>
      <c r="J8911" s="5">
        <v>16.5</v>
      </c>
      <c r="K8911" s="5">
        <v>16.5</v>
      </c>
      <c r="L8911" s="1" t="s">
        <v>171</v>
      </c>
      <c r="M8911" s="1" t="s">
        <v>24</v>
      </c>
      <c r="N8911" s="1" t="s">
        <v>85</v>
      </c>
      <c r="O8911" s="1" t="s">
        <v>86</v>
      </c>
    </row>
    <row r="8912" spans="1:15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070</v>
      </c>
      <c r="G8912" s="1" t="s">
        <v>180</v>
      </c>
      <c r="H8912" s="3">
        <v>0.72369212962962959</v>
      </c>
      <c r="I8912">
        <v>17</v>
      </c>
      <c r="J8912" s="5">
        <v>12</v>
      </c>
      <c r="K8912" s="5">
        <v>12</v>
      </c>
      <c r="L8912" s="1" t="s">
        <v>173</v>
      </c>
      <c r="M8912" s="1" t="s">
        <v>20</v>
      </c>
      <c r="N8912" s="1" t="s">
        <v>107</v>
      </c>
      <c r="O8912" s="1" t="s">
        <v>108</v>
      </c>
    </row>
    <row r="8913" spans="1:15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s="2">
        <v>42070</v>
      </c>
      <c r="G8913" s="1" t="s">
        <v>180</v>
      </c>
      <c r="H8913" s="3">
        <v>0.73587962962962961</v>
      </c>
      <c r="I8913">
        <v>17</v>
      </c>
      <c r="J8913" s="5">
        <v>17.95</v>
      </c>
      <c r="K8913" s="5">
        <v>17.95</v>
      </c>
      <c r="L8913" s="1" t="s">
        <v>172</v>
      </c>
      <c r="M8913" s="1" t="s">
        <v>20</v>
      </c>
      <c r="N8913" s="1" t="s">
        <v>88</v>
      </c>
      <c r="O8913" s="1" t="s">
        <v>89</v>
      </c>
    </row>
    <row r="8914" spans="1:15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1" t="s">
        <v>180</v>
      </c>
      <c r="H8914" s="3">
        <v>0.73587962962962961</v>
      </c>
      <c r="I8914">
        <v>17</v>
      </c>
      <c r="J8914" s="5">
        <v>16.5</v>
      </c>
      <c r="K8914" s="5">
        <v>16.5</v>
      </c>
      <c r="L8914" s="1" t="s">
        <v>172</v>
      </c>
      <c r="M8914" s="1" t="s">
        <v>13</v>
      </c>
      <c r="N8914" s="1" t="s">
        <v>14</v>
      </c>
      <c r="O8914" s="1" t="s">
        <v>15</v>
      </c>
    </row>
    <row r="8915" spans="1:15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070</v>
      </c>
      <c r="G8915" s="1" t="s">
        <v>180</v>
      </c>
      <c r="H8915" s="3">
        <v>0.73587962962962961</v>
      </c>
      <c r="I8915">
        <v>17</v>
      </c>
      <c r="J8915" s="5">
        <v>11</v>
      </c>
      <c r="K8915" s="5">
        <v>11</v>
      </c>
      <c r="L8915" s="1" t="s">
        <v>173</v>
      </c>
      <c r="M8915" s="1" t="s">
        <v>13</v>
      </c>
      <c r="N8915" s="1" t="s">
        <v>127</v>
      </c>
      <c r="O8915" s="1" t="s">
        <v>128</v>
      </c>
    </row>
    <row r="8916" spans="1:15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s="2">
        <v>42070</v>
      </c>
      <c r="G8916" s="1" t="s">
        <v>180</v>
      </c>
      <c r="H8916" s="3">
        <v>0.73753472222222227</v>
      </c>
      <c r="I8916">
        <v>17</v>
      </c>
      <c r="J8916" s="5">
        <v>25.5</v>
      </c>
      <c r="K8916" s="5">
        <v>25.5</v>
      </c>
      <c r="L8916" s="1" t="s">
        <v>174</v>
      </c>
      <c r="M8916" s="1" t="s">
        <v>13</v>
      </c>
      <c r="N8916" s="1" t="s">
        <v>42</v>
      </c>
      <c r="O8916" s="1" t="s">
        <v>43</v>
      </c>
    </row>
    <row r="8917" spans="1:15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s="2">
        <v>42070</v>
      </c>
      <c r="G8917" s="1" t="s">
        <v>180</v>
      </c>
      <c r="H8917" s="3">
        <v>0.75467592592592592</v>
      </c>
      <c r="I8917">
        <v>18</v>
      </c>
      <c r="J8917" s="5">
        <v>12</v>
      </c>
      <c r="K8917" s="5">
        <v>12</v>
      </c>
      <c r="L8917" s="1" t="s">
        <v>173</v>
      </c>
      <c r="M8917" s="1" t="s">
        <v>13</v>
      </c>
      <c r="N8917" s="1" t="s">
        <v>82</v>
      </c>
      <c r="O8917" s="1" t="s">
        <v>83</v>
      </c>
    </row>
    <row r="8918" spans="1:15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s="2">
        <v>42070</v>
      </c>
      <c r="G8918" s="1" t="s">
        <v>180</v>
      </c>
      <c r="H8918" s="3">
        <v>0.75467592592592592</v>
      </c>
      <c r="I8918">
        <v>18</v>
      </c>
      <c r="J8918" s="5">
        <v>12.75</v>
      </c>
      <c r="K8918" s="5">
        <v>12.75</v>
      </c>
      <c r="L8918" s="1" t="s">
        <v>173</v>
      </c>
      <c r="M8918" s="1" t="s">
        <v>31</v>
      </c>
      <c r="N8918" s="1" t="s">
        <v>71</v>
      </c>
      <c r="O8918" s="1" t="s">
        <v>72</v>
      </c>
    </row>
    <row r="8919" spans="1:15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s="2">
        <v>42070</v>
      </c>
      <c r="G8919" s="1" t="s">
        <v>180</v>
      </c>
      <c r="H8919" s="3">
        <v>0.75467592592592592</v>
      </c>
      <c r="I8919">
        <v>18</v>
      </c>
      <c r="J8919" s="5">
        <v>20.5</v>
      </c>
      <c r="K8919" s="5">
        <v>20.5</v>
      </c>
      <c r="L8919" s="1" t="s">
        <v>172</v>
      </c>
      <c r="M8919" s="1" t="s">
        <v>13</v>
      </c>
      <c r="N8919" s="1" t="s">
        <v>52</v>
      </c>
      <c r="O8919" s="1" t="s">
        <v>53</v>
      </c>
    </row>
    <row r="8920" spans="1:15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s="2">
        <v>42070</v>
      </c>
      <c r="G8920" s="1" t="s">
        <v>180</v>
      </c>
      <c r="H8920" s="3">
        <v>0.76234953703703701</v>
      </c>
      <c r="I8920">
        <v>18</v>
      </c>
      <c r="J8920" s="5">
        <v>17.95</v>
      </c>
      <c r="K8920" s="5">
        <v>17.95</v>
      </c>
      <c r="L8920" s="1" t="s">
        <v>172</v>
      </c>
      <c r="M8920" s="1" t="s">
        <v>20</v>
      </c>
      <c r="N8920" s="1" t="s">
        <v>88</v>
      </c>
      <c r="O8920" s="1" t="s">
        <v>89</v>
      </c>
    </row>
    <row r="8921" spans="1:15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070</v>
      </c>
      <c r="G8921" s="1" t="s">
        <v>180</v>
      </c>
      <c r="H8921" s="3">
        <v>0.76628472222222221</v>
      </c>
      <c r="I8921">
        <v>18</v>
      </c>
      <c r="J8921" s="5">
        <v>16.5</v>
      </c>
      <c r="K8921" s="5">
        <v>16.5</v>
      </c>
      <c r="L8921" s="1" t="s">
        <v>171</v>
      </c>
      <c r="M8921" s="1" t="s">
        <v>24</v>
      </c>
      <c r="N8921" s="1" t="s">
        <v>36</v>
      </c>
      <c r="O8921" s="1" t="s">
        <v>37</v>
      </c>
    </row>
    <row r="8922" spans="1:15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070</v>
      </c>
      <c r="G8922" s="1" t="s">
        <v>180</v>
      </c>
      <c r="H8922" s="3">
        <v>0.77136574074074071</v>
      </c>
      <c r="I8922">
        <v>18</v>
      </c>
      <c r="J8922" s="5">
        <v>14.5</v>
      </c>
      <c r="K8922" s="5">
        <v>14.5</v>
      </c>
      <c r="L8922" s="1" t="s">
        <v>171</v>
      </c>
      <c r="M8922" s="1" t="s">
        <v>13</v>
      </c>
      <c r="N8922" s="1" t="s">
        <v>127</v>
      </c>
      <c r="O8922" s="1" t="s">
        <v>128</v>
      </c>
    </row>
    <row r="8923" spans="1:15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s="2">
        <v>42070</v>
      </c>
      <c r="G8923" s="1" t="s">
        <v>180</v>
      </c>
      <c r="H8923" s="3">
        <v>0.77877314814814813</v>
      </c>
      <c r="I8923">
        <v>18</v>
      </c>
      <c r="J8923" s="5">
        <v>20.75</v>
      </c>
      <c r="K8923" s="5">
        <v>20.75</v>
      </c>
      <c r="L8923" s="1" t="s">
        <v>172</v>
      </c>
      <c r="M8923" s="1" t="s">
        <v>31</v>
      </c>
      <c r="N8923" s="1" t="s">
        <v>39</v>
      </c>
      <c r="O8923" s="1" t="s">
        <v>40</v>
      </c>
    </row>
    <row r="8924" spans="1:15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s="2">
        <v>42070</v>
      </c>
      <c r="G8924" s="1" t="s">
        <v>180</v>
      </c>
      <c r="H8924" s="3">
        <v>0.77877314814814813</v>
      </c>
      <c r="I8924">
        <v>18</v>
      </c>
      <c r="J8924" s="5">
        <v>12</v>
      </c>
      <c r="K8924" s="5">
        <v>12</v>
      </c>
      <c r="L8924" s="1" t="s">
        <v>173</v>
      </c>
      <c r="M8924" s="1" t="s">
        <v>20</v>
      </c>
      <c r="N8924" s="1" t="s">
        <v>49</v>
      </c>
      <c r="O8924" s="1" t="s">
        <v>50</v>
      </c>
    </row>
    <row r="8925" spans="1:15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070</v>
      </c>
      <c r="G8925" s="1" t="s">
        <v>180</v>
      </c>
      <c r="H8925" s="3">
        <v>0.77877314814814813</v>
      </c>
      <c r="I8925">
        <v>18</v>
      </c>
      <c r="J8925" s="5">
        <v>12.25</v>
      </c>
      <c r="K8925" s="5">
        <v>12.25</v>
      </c>
      <c r="L8925" s="1" t="s">
        <v>173</v>
      </c>
      <c r="M8925" s="1" t="s">
        <v>24</v>
      </c>
      <c r="N8925" s="1" t="s">
        <v>111</v>
      </c>
      <c r="O8925" s="1" t="s">
        <v>112</v>
      </c>
    </row>
    <row r="8926" spans="1:15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s="2">
        <v>42070</v>
      </c>
      <c r="G8926" s="1" t="s">
        <v>180</v>
      </c>
      <c r="H8926" s="3">
        <v>0.77877314814814813</v>
      </c>
      <c r="I8926">
        <v>18</v>
      </c>
      <c r="J8926" s="5">
        <v>20.75</v>
      </c>
      <c r="K8926" s="5">
        <v>20.75</v>
      </c>
      <c r="L8926" s="1" t="s">
        <v>172</v>
      </c>
      <c r="M8926" s="1" t="s">
        <v>24</v>
      </c>
      <c r="N8926" s="1" t="s">
        <v>57</v>
      </c>
      <c r="O8926" s="1" t="s">
        <v>58</v>
      </c>
    </row>
    <row r="8927" spans="1:15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s="2">
        <v>42070</v>
      </c>
      <c r="G8927" s="1" t="s">
        <v>180</v>
      </c>
      <c r="H8927" s="3">
        <v>0.78054398148148152</v>
      </c>
      <c r="I8927">
        <v>18</v>
      </c>
      <c r="J8927" s="5">
        <v>16</v>
      </c>
      <c r="K8927" s="5">
        <v>16</v>
      </c>
      <c r="L8927" s="1" t="s">
        <v>171</v>
      </c>
      <c r="M8927" s="1" t="s">
        <v>13</v>
      </c>
      <c r="N8927" s="1" t="s">
        <v>52</v>
      </c>
      <c r="O8927" s="1" t="s">
        <v>53</v>
      </c>
    </row>
    <row r="8928" spans="1:15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s="2">
        <v>42070</v>
      </c>
      <c r="G8928" s="1" t="s">
        <v>180</v>
      </c>
      <c r="H8928" s="3">
        <v>0.78186342592592595</v>
      </c>
      <c r="I8928">
        <v>18</v>
      </c>
      <c r="J8928" s="5">
        <v>20.75</v>
      </c>
      <c r="K8928" s="5">
        <v>20.75</v>
      </c>
      <c r="L8928" s="1" t="s">
        <v>172</v>
      </c>
      <c r="M8928" s="1" t="s">
        <v>31</v>
      </c>
      <c r="N8928" s="1" t="s">
        <v>39</v>
      </c>
      <c r="O8928" s="1" t="s">
        <v>40</v>
      </c>
    </row>
    <row r="8929" spans="1:15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070</v>
      </c>
      <c r="G8929" s="1" t="s">
        <v>180</v>
      </c>
      <c r="H8929" s="3">
        <v>0.78186342592592595</v>
      </c>
      <c r="I8929">
        <v>18</v>
      </c>
      <c r="J8929" s="5">
        <v>16.5</v>
      </c>
      <c r="K8929" s="5">
        <v>16.5</v>
      </c>
      <c r="L8929" s="1" t="s">
        <v>172</v>
      </c>
      <c r="M8929" s="1" t="s">
        <v>13</v>
      </c>
      <c r="N8929" s="1" t="s">
        <v>14</v>
      </c>
      <c r="O8929" s="1" t="s">
        <v>15</v>
      </c>
    </row>
    <row r="8930" spans="1:15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s="2">
        <v>42070</v>
      </c>
      <c r="G8930" s="1" t="s">
        <v>180</v>
      </c>
      <c r="H8930" s="3">
        <v>0.78186342592592595</v>
      </c>
      <c r="I8930">
        <v>18</v>
      </c>
      <c r="J8930" s="5">
        <v>20.25</v>
      </c>
      <c r="K8930" s="5">
        <v>20.25</v>
      </c>
      <c r="L8930" s="1" t="s">
        <v>172</v>
      </c>
      <c r="M8930" s="1" t="s">
        <v>20</v>
      </c>
      <c r="N8930" s="1" t="s">
        <v>28</v>
      </c>
      <c r="O8930" s="1" t="s">
        <v>29</v>
      </c>
    </row>
    <row r="8931" spans="1:15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s="2">
        <v>42070</v>
      </c>
      <c r="G8931" s="1" t="s">
        <v>180</v>
      </c>
      <c r="H8931" s="3">
        <v>0.78186342592592595</v>
      </c>
      <c r="I8931">
        <v>18</v>
      </c>
      <c r="J8931" s="5">
        <v>20.75</v>
      </c>
      <c r="K8931" s="5">
        <v>20.75</v>
      </c>
      <c r="L8931" s="1" t="s">
        <v>172</v>
      </c>
      <c r="M8931" s="1" t="s">
        <v>20</v>
      </c>
      <c r="N8931" s="1" t="s">
        <v>60</v>
      </c>
      <c r="O8931" s="1" t="s">
        <v>61</v>
      </c>
    </row>
    <row r="8932" spans="1:15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s="2">
        <v>42070</v>
      </c>
      <c r="G8932" s="1" t="s">
        <v>180</v>
      </c>
      <c r="H8932" s="3">
        <v>0.79771990740740739</v>
      </c>
      <c r="I8932">
        <v>19</v>
      </c>
      <c r="J8932" s="5">
        <v>12.75</v>
      </c>
      <c r="K8932" s="5">
        <v>12.75</v>
      </c>
      <c r="L8932" s="1" t="s">
        <v>173</v>
      </c>
      <c r="M8932" s="1" t="s">
        <v>31</v>
      </c>
      <c r="N8932" s="1" t="s">
        <v>39</v>
      </c>
      <c r="O8932" s="1" t="s">
        <v>40</v>
      </c>
    </row>
    <row r="8933" spans="1:15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070</v>
      </c>
      <c r="G8933" s="1" t="s">
        <v>180</v>
      </c>
      <c r="H8933" s="3">
        <v>0.79771990740740739</v>
      </c>
      <c r="I8933">
        <v>19</v>
      </c>
      <c r="J8933" s="5">
        <v>12.5</v>
      </c>
      <c r="K8933" s="5">
        <v>12.5</v>
      </c>
      <c r="L8933" s="1" t="s">
        <v>171</v>
      </c>
      <c r="M8933" s="1" t="s">
        <v>13</v>
      </c>
      <c r="N8933" s="1" t="s">
        <v>75</v>
      </c>
      <c r="O8933" s="1" t="s">
        <v>76</v>
      </c>
    </row>
    <row r="8934" spans="1:15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s="2">
        <v>42070</v>
      </c>
      <c r="G8934" s="1" t="s">
        <v>180</v>
      </c>
      <c r="H8934" s="3">
        <v>0.79771990740740739</v>
      </c>
      <c r="I8934">
        <v>19</v>
      </c>
      <c r="J8934" s="5">
        <v>20.75</v>
      </c>
      <c r="K8934" s="5">
        <v>20.75</v>
      </c>
      <c r="L8934" s="1" t="s">
        <v>172</v>
      </c>
      <c r="M8934" s="1" t="s">
        <v>24</v>
      </c>
      <c r="N8934" s="1" t="s">
        <v>57</v>
      </c>
      <c r="O8934" s="1" t="s">
        <v>58</v>
      </c>
    </row>
    <row r="8935" spans="1:15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s="2">
        <v>42070</v>
      </c>
      <c r="G8935" s="1" t="s">
        <v>180</v>
      </c>
      <c r="H8935" s="3">
        <v>0.79771990740740739</v>
      </c>
      <c r="I8935">
        <v>19</v>
      </c>
      <c r="J8935" s="5">
        <v>20.75</v>
      </c>
      <c r="K8935" s="5">
        <v>20.75</v>
      </c>
      <c r="L8935" s="1" t="s">
        <v>172</v>
      </c>
      <c r="M8935" s="1" t="s">
        <v>31</v>
      </c>
      <c r="N8935" s="1" t="s">
        <v>32</v>
      </c>
      <c r="O8935" s="1" t="s">
        <v>33</v>
      </c>
    </row>
    <row r="8936" spans="1:15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s="2">
        <v>42070</v>
      </c>
      <c r="G8936" s="1" t="s">
        <v>180</v>
      </c>
      <c r="H8936" s="3">
        <v>0.80063657407407407</v>
      </c>
      <c r="I8936">
        <v>19</v>
      </c>
      <c r="J8936" s="5">
        <v>12</v>
      </c>
      <c r="K8936" s="5">
        <v>12</v>
      </c>
      <c r="L8936" s="1" t="s">
        <v>173</v>
      </c>
      <c r="M8936" s="1" t="s">
        <v>20</v>
      </c>
      <c r="N8936" s="1" t="s">
        <v>49</v>
      </c>
      <c r="O8936" s="1" t="s">
        <v>50</v>
      </c>
    </row>
    <row r="8937" spans="1:15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s="2">
        <v>42070</v>
      </c>
      <c r="G8937" s="1" t="s">
        <v>180</v>
      </c>
      <c r="H8937" s="3">
        <v>0.80063657407407407</v>
      </c>
      <c r="I8937">
        <v>19</v>
      </c>
      <c r="J8937" s="5">
        <v>12.5</v>
      </c>
      <c r="K8937" s="5">
        <v>12.5</v>
      </c>
      <c r="L8937" s="1" t="s">
        <v>173</v>
      </c>
      <c r="M8937" s="1" t="s">
        <v>24</v>
      </c>
      <c r="N8937" s="1" t="s">
        <v>25</v>
      </c>
      <c r="O8937" s="1" t="s">
        <v>26</v>
      </c>
    </row>
    <row r="8938" spans="1:15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s="2">
        <v>42070</v>
      </c>
      <c r="G8938" s="1" t="s">
        <v>180</v>
      </c>
      <c r="H8938" s="3">
        <v>0.80623842592592587</v>
      </c>
      <c r="I8938">
        <v>19</v>
      </c>
      <c r="J8938" s="5">
        <v>20.25</v>
      </c>
      <c r="K8938" s="5">
        <v>20.25</v>
      </c>
      <c r="L8938" s="1" t="s">
        <v>172</v>
      </c>
      <c r="M8938" s="1" t="s">
        <v>20</v>
      </c>
      <c r="N8938" s="1" t="s">
        <v>49</v>
      </c>
      <c r="O8938" s="1" t="s">
        <v>50</v>
      </c>
    </row>
    <row r="8939" spans="1:15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s="2">
        <v>42070</v>
      </c>
      <c r="G8939" s="1" t="s">
        <v>180</v>
      </c>
      <c r="H8939" s="3">
        <v>0.80623842592592587</v>
      </c>
      <c r="I8939">
        <v>19</v>
      </c>
      <c r="J8939" s="5">
        <v>9.75</v>
      </c>
      <c r="K8939" s="5">
        <v>9.75</v>
      </c>
      <c r="L8939" s="1" t="s">
        <v>173</v>
      </c>
      <c r="M8939" s="1" t="s">
        <v>13</v>
      </c>
      <c r="N8939" s="1" t="s">
        <v>75</v>
      </c>
      <c r="O8939" s="1" t="s">
        <v>76</v>
      </c>
    </row>
    <row r="8940" spans="1:15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s="2">
        <v>42070</v>
      </c>
      <c r="G8940" s="1" t="s">
        <v>180</v>
      </c>
      <c r="H8940" s="3">
        <v>0.81376157407407412</v>
      </c>
      <c r="I8940">
        <v>19</v>
      </c>
      <c r="J8940" s="5">
        <v>16.5</v>
      </c>
      <c r="K8940" s="5">
        <v>16.5</v>
      </c>
      <c r="L8940" s="1" t="s">
        <v>172</v>
      </c>
      <c r="M8940" s="1" t="s">
        <v>13</v>
      </c>
      <c r="N8940" s="1" t="s">
        <v>14</v>
      </c>
      <c r="O8940" s="1" t="s">
        <v>15</v>
      </c>
    </row>
    <row r="8941" spans="1:15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s="2">
        <v>42070</v>
      </c>
      <c r="G8941" s="1" t="s">
        <v>180</v>
      </c>
      <c r="H8941" s="3">
        <v>0.81376157407407412</v>
      </c>
      <c r="I8941">
        <v>19</v>
      </c>
      <c r="J8941" s="5">
        <v>16.25</v>
      </c>
      <c r="K8941" s="5">
        <v>16.25</v>
      </c>
      <c r="L8941" s="1" t="s">
        <v>171</v>
      </c>
      <c r="M8941" s="1" t="s">
        <v>24</v>
      </c>
      <c r="N8941" s="1" t="s">
        <v>111</v>
      </c>
      <c r="O8941" s="1" t="s">
        <v>112</v>
      </c>
    </row>
    <row r="8942" spans="1:15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s="2">
        <v>42070</v>
      </c>
      <c r="G8942" s="1" t="s">
        <v>180</v>
      </c>
      <c r="H8942" s="3">
        <v>0.82012731481481482</v>
      </c>
      <c r="I8942">
        <v>19</v>
      </c>
      <c r="J8942" s="5">
        <v>12</v>
      </c>
      <c r="K8942" s="5">
        <v>24</v>
      </c>
      <c r="L8942" s="1" t="s">
        <v>173</v>
      </c>
      <c r="M8942" s="1" t="s">
        <v>13</v>
      </c>
      <c r="N8942" s="1" t="s">
        <v>82</v>
      </c>
      <c r="O8942" s="1" t="s">
        <v>83</v>
      </c>
    </row>
    <row r="8943" spans="1:15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s="2">
        <v>42070</v>
      </c>
      <c r="G8943" s="1" t="s">
        <v>180</v>
      </c>
      <c r="H8943" s="3">
        <v>0.82012731481481482</v>
      </c>
      <c r="I8943">
        <v>19</v>
      </c>
      <c r="J8943" s="5">
        <v>20.75</v>
      </c>
      <c r="K8943" s="5">
        <v>20.75</v>
      </c>
      <c r="L8943" s="1" t="s">
        <v>172</v>
      </c>
      <c r="M8943" s="1" t="s">
        <v>24</v>
      </c>
      <c r="N8943" s="1" t="s">
        <v>25</v>
      </c>
      <c r="O8943" s="1" t="s">
        <v>26</v>
      </c>
    </row>
    <row r="8944" spans="1:15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070</v>
      </c>
      <c r="G8944" s="1" t="s">
        <v>180</v>
      </c>
      <c r="H8944" s="3">
        <v>0.82012731481481482</v>
      </c>
      <c r="I8944">
        <v>19</v>
      </c>
      <c r="J8944" s="5">
        <v>12.25</v>
      </c>
      <c r="K8944" s="5">
        <v>12.25</v>
      </c>
      <c r="L8944" s="1" t="s">
        <v>173</v>
      </c>
      <c r="M8944" s="1" t="s">
        <v>24</v>
      </c>
      <c r="N8944" s="1" t="s">
        <v>111</v>
      </c>
      <c r="O8944" s="1" t="s">
        <v>112</v>
      </c>
    </row>
    <row r="8945" spans="1:15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s="2">
        <v>42070</v>
      </c>
      <c r="G8945" s="1" t="s">
        <v>180</v>
      </c>
      <c r="H8945" s="3">
        <v>0.82562500000000005</v>
      </c>
      <c r="I8945">
        <v>19</v>
      </c>
      <c r="J8945" s="5">
        <v>20.5</v>
      </c>
      <c r="K8945" s="5">
        <v>20.5</v>
      </c>
      <c r="L8945" s="1" t="s">
        <v>172</v>
      </c>
      <c r="M8945" s="1" t="s">
        <v>13</v>
      </c>
      <c r="N8945" s="1" t="s">
        <v>17</v>
      </c>
      <c r="O8945" s="1" t="s">
        <v>18</v>
      </c>
    </row>
    <row r="8946" spans="1:15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s="2">
        <v>42070</v>
      </c>
      <c r="G8946" s="1" t="s">
        <v>180</v>
      </c>
      <c r="H8946" s="3">
        <v>0.82562500000000005</v>
      </c>
      <c r="I8946">
        <v>19</v>
      </c>
      <c r="J8946" s="5">
        <v>12</v>
      </c>
      <c r="K8946" s="5">
        <v>12</v>
      </c>
      <c r="L8946" s="1" t="s">
        <v>173</v>
      </c>
      <c r="M8946" s="1" t="s">
        <v>13</v>
      </c>
      <c r="N8946" s="1" t="s">
        <v>17</v>
      </c>
      <c r="O8946" s="1" t="s">
        <v>18</v>
      </c>
    </row>
    <row r="8947" spans="1:15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s="2">
        <v>42070</v>
      </c>
      <c r="G8947" s="1" t="s">
        <v>180</v>
      </c>
      <c r="H8947" s="3">
        <v>0.82562500000000005</v>
      </c>
      <c r="I8947">
        <v>19</v>
      </c>
      <c r="J8947" s="5">
        <v>16.5</v>
      </c>
      <c r="K8947" s="5">
        <v>16.5</v>
      </c>
      <c r="L8947" s="1" t="s">
        <v>171</v>
      </c>
      <c r="M8947" s="1" t="s">
        <v>24</v>
      </c>
      <c r="N8947" s="1" t="s">
        <v>25</v>
      </c>
      <c r="O8947" s="1" t="s">
        <v>26</v>
      </c>
    </row>
    <row r="8948" spans="1:15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s="2">
        <v>42070</v>
      </c>
      <c r="G8948" s="1" t="s">
        <v>180</v>
      </c>
      <c r="H8948" s="3">
        <v>0.82562500000000005</v>
      </c>
      <c r="I8948">
        <v>19</v>
      </c>
      <c r="J8948" s="5">
        <v>20.75</v>
      </c>
      <c r="K8948" s="5">
        <v>20.75</v>
      </c>
      <c r="L8948" s="1" t="s">
        <v>172</v>
      </c>
      <c r="M8948" s="1" t="s">
        <v>31</v>
      </c>
      <c r="N8948" s="1" t="s">
        <v>67</v>
      </c>
      <c r="O8948" s="1" t="s">
        <v>68</v>
      </c>
    </row>
    <row r="8949" spans="1:15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070</v>
      </c>
      <c r="G8949" s="1" t="s">
        <v>180</v>
      </c>
      <c r="H8949" s="3">
        <v>0.82576388888888885</v>
      </c>
      <c r="I8949">
        <v>19</v>
      </c>
      <c r="J8949" s="5">
        <v>20.75</v>
      </c>
      <c r="K8949" s="5">
        <v>20.75</v>
      </c>
      <c r="L8949" s="1" t="s">
        <v>172</v>
      </c>
      <c r="M8949" s="1" t="s">
        <v>24</v>
      </c>
      <c r="N8949" s="1" t="s">
        <v>45</v>
      </c>
      <c r="O8949" s="1" t="s">
        <v>46</v>
      </c>
    </row>
    <row r="8950" spans="1:15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s="2">
        <v>42070</v>
      </c>
      <c r="G8950" s="1" t="s">
        <v>180</v>
      </c>
      <c r="H8950" s="3">
        <v>0.82576388888888885</v>
      </c>
      <c r="I8950">
        <v>19</v>
      </c>
      <c r="J8950" s="5">
        <v>20.75</v>
      </c>
      <c r="K8950" s="5">
        <v>20.75</v>
      </c>
      <c r="L8950" s="1" t="s">
        <v>172</v>
      </c>
      <c r="M8950" s="1" t="s">
        <v>31</v>
      </c>
      <c r="N8950" s="1" t="s">
        <v>32</v>
      </c>
      <c r="O8950" s="1" t="s">
        <v>33</v>
      </c>
    </row>
    <row r="8951" spans="1:15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s="2">
        <v>42070</v>
      </c>
      <c r="G8951" s="1" t="s">
        <v>180</v>
      </c>
      <c r="H8951" s="3">
        <v>0.84049768518518519</v>
      </c>
      <c r="I8951">
        <v>20</v>
      </c>
      <c r="J8951" s="5">
        <v>12.5</v>
      </c>
      <c r="K8951" s="5">
        <v>12.5</v>
      </c>
      <c r="L8951" s="1" t="s">
        <v>173</v>
      </c>
      <c r="M8951" s="1" t="s">
        <v>24</v>
      </c>
      <c r="N8951" s="1" t="s">
        <v>45</v>
      </c>
      <c r="O8951" s="1" t="s">
        <v>46</v>
      </c>
    </row>
    <row r="8952" spans="1:15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s="2">
        <v>42070</v>
      </c>
      <c r="G8952" s="1" t="s">
        <v>180</v>
      </c>
      <c r="H8952" s="3">
        <v>0.84211805555555552</v>
      </c>
      <c r="I8952">
        <v>20</v>
      </c>
      <c r="J8952" s="5">
        <v>12</v>
      </c>
      <c r="K8952" s="5">
        <v>12</v>
      </c>
      <c r="L8952" s="1" t="s">
        <v>173</v>
      </c>
      <c r="M8952" s="1" t="s">
        <v>13</v>
      </c>
      <c r="N8952" s="1" t="s">
        <v>91</v>
      </c>
      <c r="O8952" s="1" t="s">
        <v>92</v>
      </c>
    </row>
    <row r="8953" spans="1:15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070</v>
      </c>
      <c r="G8953" s="1" t="s">
        <v>180</v>
      </c>
      <c r="H8953" s="3">
        <v>0.8492939814814815</v>
      </c>
      <c r="I8953">
        <v>20</v>
      </c>
      <c r="J8953" s="5">
        <v>12.75</v>
      </c>
      <c r="K8953" s="5">
        <v>12.75</v>
      </c>
      <c r="L8953" s="1" t="s">
        <v>173</v>
      </c>
      <c r="M8953" s="1" t="s">
        <v>31</v>
      </c>
      <c r="N8953" s="1" t="s">
        <v>79</v>
      </c>
      <c r="O8953" s="1" t="s">
        <v>80</v>
      </c>
    </row>
    <row r="8954" spans="1:15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s="2">
        <v>42070</v>
      </c>
      <c r="G8954" s="1" t="s">
        <v>180</v>
      </c>
      <c r="H8954" s="3">
        <v>0.8492939814814815</v>
      </c>
      <c r="I8954">
        <v>20</v>
      </c>
      <c r="J8954" s="5">
        <v>12.75</v>
      </c>
      <c r="K8954" s="5">
        <v>12.75</v>
      </c>
      <c r="L8954" s="1" t="s">
        <v>173</v>
      </c>
      <c r="M8954" s="1" t="s">
        <v>20</v>
      </c>
      <c r="N8954" s="1" t="s">
        <v>98</v>
      </c>
      <c r="O8954" s="1" t="s">
        <v>99</v>
      </c>
    </row>
    <row r="8955" spans="1:15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1" t="s">
        <v>180</v>
      </c>
      <c r="H8955" s="3">
        <v>0.8492939814814815</v>
      </c>
      <c r="I8955">
        <v>20</v>
      </c>
      <c r="J8955" s="5">
        <v>12.5</v>
      </c>
      <c r="K8955" s="5">
        <v>12.5</v>
      </c>
      <c r="L8955" s="1" t="s">
        <v>173</v>
      </c>
      <c r="M8955" s="1" t="s">
        <v>24</v>
      </c>
      <c r="N8955" s="1" t="s">
        <v>85</v>
      </c>
      <c r="O8955" s="1" t="s">
        <v>86</v>
      </c>
    </row>
    <row r="8956" spans="1:15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070</v>
      </c>
      <c r="G8956" s="1" t="s">
        <v>180</v>
      </c>
      <c r="H8956" s="3">
        <v>0.8492939814814815</v>
      </c>
      <c r="I8956">
        <v>20</v>
      </c>
      <c r="J8956" s="5">
        <v>16.5</v>
      </c>
      <c r="K8956" s="5">
        <v>16.5</v>
      </c>
      <c r="L8956" s="1" t="s">
        <v>171</v>
      </c>
      <c r="M8956" s="1" t="s">
        <v>24</v>
      </c>
      <c r="N8956" s="1" t="s">
        <v>45</v>
      </c>
      <c r="O8956" s="1" t="s">
        <v>46</v>
      </c>
    </row>
    <row r="8957" spans="1:15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s="2">
        <v>42070</v>
      </c>
      <c r="G8957" s="1" t="s">
        <v>180</v>
      </c>
      <c r="H8957" s="3">
        <v>0.85673611111111114</v>
      </c>
      <c r="I8957">
        <v>20</v>
      </c>
      <c r="J8957" s="5">
        <v>20.75</v>
      </c>
      <c r="K8957" s="5">
        <v>20.75</v>
      </c>
      <c r="L8957" s="1" t="s">
        <v>172</v>
      </c>
      <c r="M8957" s="1" t="s">
        <v>24</v>
      </c>
      <c r="N8957" s="1" t="s">
        <v>36</v>
      </c>
      <c r="O8957" s="1" t="s">
        <v>37</v>
      </c>
    </row>
    <row r="8958" spans="1:15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070</v>
      </c>
      <c r="G8958" s="1" t="s">
        <v>180</v>
      </c>
      <c r="H8958" s="3">
        <v>0.85673611111111114</v>
      </c>
      <c r="I8958">
        <v>20</v>
      </c>
      <c r="J8958" s="5">
        <v>16</v>
      </c>
      <c r="K8958" s="5">
        <v>16</v>
      </c>
      <c r="L8958" s="1" t="s">
        <v>171</v>
      </c>
      <c r="M8958" s="1" t="s">
        <v>13</v>
      </c>
      <c r="N8958" s="1" t="s">
        <v>42</v>
      </c>
      <c r="O8958" s="1" t="s">
        <v>43</v>
      </c>
    </row>
    <row r="8959" spans="1:15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s="2">
        <v>42070</v>
      </c>
      <c r="G8959" s="1" t="s">
        <v>180</v>
      </c>
      <c r="H8959" s="3">
        <v>0.86093750000000002</v>
      </c>
      <c r="I8959">
        <v>20</v>
      </c>
      <c r="J8959" s="5">
        <v>20.5</v>
      </c>
      <c r="K8959" s="5">
        <v>20.5</v>
      </c>
      <c r="L8959" s="1" t="s">
        <v>172</v>
      </c>
      <c r="M8959" s="1" t="s">
        <v>13</v>
      </c>
      <c r="N8959" s="1" t="s">
        <v>52</v>
      </c>
      <c r="O8959" s="1" t="s">
        <v>53</v>
      </c>
    </row>
    <row r="8960" spans="1:15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s="2">
        <v>42070</v>
      </c>
      <c r="G8960" s="1" t="s">
        <v>180</v>
      </c>
      <c r="H8960" s="3">
        <v>0.86093750000000002</v>
      </c>
      <c r="I8960">
        <v>20</v>
      </c>
      <c r="J8960" s="5">
        <v>16.5</v>
      </c>
      <c r="K8960" s="5">
        <v>16.5</v>
      </c>
      <c r="L8960" s="1" t="s">
        <v>171</v>
      </c>
      <c r="M8960" s="1" t="s">
        <v>24</v>
      </c>
      <c r="N8960" s="1" t="s">
        <v>25</v>
      </c>
      <c r="O8960" s="1" t="s">
        <v>26</v>
      </c>
    </row>
    <row r="8961" spans="1:15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s="2">
        <v>42070</v>
      </c>
      <c r="G8961" s="1" t="s">
        <v>180</v>
      </c>
      <c r="H8961" s="3">
        <v>0.86093750000000002</v>
      </c>
      <c r="I8961">
        <v>20</v>
      </c>
      <c r="J8961" s="5">
        <v>16.75</v>
      </c>
      <c r="K8961" s="5">
        <v>16.75</v>
      </c>
      <c r="L8961" s="1" t="s">
        <v>171</v>
      </c>
      <c r="M8961" s="1" t="s">
        <v>31</v>
      </c>
      <c r="N8961" s="1" t="s">
        <v>32</v>
      </c>
      <c r="O8961" s="1" t="s">
        <v>33</v>
      </c>
    </row>
    <row r="8962" spans="1:15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s="2">
        <v>42070</v>
      </c>
      <c r="G8962" s="1" t="s">
        <v>180</v>
      </c>
      <c r="H8962" s="3">
        <v>0.86797453703703709</v>
      </c>
      <c r="I8962">
        <v>20</v>
      </c>
      <c r="J8962" s="5">
        <v>12</v>
      </c>
      <c r="K8962" s="5">
        <v>12</v>
      </c>
      <c r="L8962" s="1" t="s">
        <v>173</v>
      </c>
      <c r="M8962" s="1" t="s">
        <v>13</v>
      </c>
      <c r="N8962" s="1" t="s">
        <v>82</v>
      </c>
      <c r="O8962" s="1" t="s">
        <v>83</v>
      </c>
    </row>
    <row r="8963" spans="1:15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s="2">
        <v>42070</v>
      </c>
      <c r="G8963" s="1" t="s">
        <v>180</v>
      </c>
      <c r="H8963" s="3">
        <v>0.87300925925925921</v>
      </c>
      <c r="I8963">
        <v>20</v>
      </c>
      <c r="J8963" s="5">
        <v>16.5</v>
      </c>
      <c r="K8963" s="5">
        <v>16.5</v>
      </c>
      <c r="L8963" s="1" t="s">
        <v>171</v>
      </c>
      <c r="M8963" s="1" t="s">
        <v>24</v>
      </c>
      <c r="N8963" s="1" t="s">
        <v>25</v>
      </c>
      <c r="O8963" s="1" t="s">
        <v>26</v>
      </c>
    </row>
    <row r="8964" spans="1:15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070</v>
      </c>
      <c r="G8964" s="1" t="s">
        <v>180</v>
      </c>
      <c r="H8964" s="3">
        <v>0.87300925925925921</v>
      </c>
      <c r="I8964">
        <v>20</v>
      </c>
      <c r="J8964" s="5">
        <v>11</v>
      </c>
      <c r="K8964" s="5">
        <v>11</v>
      </c>
      <c r="L8964" s="1" t="s">
        <v>173</v>
      </c>
      <c r="M8964" s="1" t="s">
        <v>13</v>
      </c>
      <c r="N8964" s="1" t="s">
        <v>127</v>
      </c>
      <c r="O8964" s="1" t="s">
        <v>128</v>
      </c>
    </row>
    <row r="8965" spans="1:15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s="2">
        <v>42070</v>
      </c>
      <c r="G8965" s="1" t="s">
        <v>180</v>
      </c>
      <c r="H8965" s="3">
        <v>0.87300925925925921</v>
      </c>
      <c r="I8965">
        <v>20</v>
      </c>
      <c r="J8965" s="5">
        <v>20.75</v>
      </c>
      <c r="K8965" s="5">
        <v>20.75</v>
      </c>
      <c r="L8965" s="1" t="s">
        <v>172</v>
      </c>
      <c r="M8965" s="1" t="s">
        <v>24</v>
      </c>
      <c r="N8965" s="1" t="s">
        <v>104</v>
      </c>
      <c r="O8965" s="1" t="s">
        <v>105</v>
      </c>
    </row>
    <row r="8966" spans="1:15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s="2">
        <v>42070</v>
      </c>
      <c r="G8966" s="1" t="s">
        <v>180</v>
      </c>
      <c r="H8966" s="3">
        <v>0.87633101851851847</v>
      </c>
      <c r="I8966">
        <v>21</v>
      </c>
      <c r="J8966" s="5">
        <v>20.75</v>
      </c>
      <c r="K8966" s="5">
        <v>20.75</v>
      </c>
      <c r="L8966" s="1" t="s">
        <v>172</v>
      </c>
      <c r="M8966" s="1" t="s">
        <v>31</v>
      </c>
      <c r="N8966" s="1" t="s">
        <v>39</v>
      </c>
      <c r="O8966" s="1" t="s">
        <v>40</v>
      </c>
    </row>
    <row r="8967" spans="1:15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070</v>
      </c>
      <c r="G8967" s="1" t="s">
        <v>180</v>
      </c>
      <c r="H8967" s="3">
        <v>0.87633101851851847</v>
      </c>
      <c r="I8967">
        <v>21</v>
      </c>
      <c r="J8967" s="5">
        <v>23.65</v>
      </c>
      <c r="K8967" s="5">
        <v>23.65</v>
      </c>
      <c r="L8967" s="1" t="s">
        <v>173</v>
      </c>
      <c r="M8967" s="1" t="s">
        <v>24</v>
      </c>
      <c r="N8967" s="1" t="s">
        <v>162</v>
      </c>
      <c r="O8967" s="1" t="s">
        <v>163</v>
      </c>
    </row>
    <row r="8968" spans="1:15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s="2">
        <v>42070</v>
      </c>
      <c r="G8968" s="1" t="s">
        <v>180</v>
      </c>
      <c r="H8968" s="3">
        <v>0.87633101851851847</v>
      </c>
      <c r="I8968">
        <v>21</v>
      </c>
      <c r="J8968" s="5">
        <v>12</v>
      </c>
      <c r="K8968" s="5">
        <v>12</v>
      </c>
      <c r="L8968" s="1" t="s">
        <v>173</v>
      </c>
      <c r="M8968" s="1" t="s">
        <v>13</v>
      </c>
      <c r="N8968" s="1" t="s">
        <v>42</v>
      </c>
      <c r="O8968" s="1" t="s">
        <v>43</v>
      </c>
    </row>
    <row r="8969" spans="1:15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s="2">
        <v>42070</v>
      </c>
      <c r="G8969" s="1" t="s">
        <v>180</v>
      </c>
      <c r="H8969" s="3">
        <v>0.88445601851851852</v>
      </c>
      <c r="I8969">
        <v>21</v>
      </c>
      <c r="J8969" s="5">
        <v>20.5</v>
      </c>
      <c r="K8969" s="5">
        <v>20.5</v>
      </c>
      <c r="L8969" s="1" t="s">
        <v>172</v>
      </c>
      <c r="M8969" s="1" t="s">
        <v>13</v>
      </c>
      <c r="N8969" s="1" t="s">
        <v>91</v>
      </c>
      <c r="O8969" s="1" t="s">
        <v>92</v>
      </c>
    </row>
    <row r="8970" spans="1:15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070</v>
      </c>
      <c r="G8970" s="1" t="s">
        <v>180</v>
      </c>
      <c r="H8970" s="3">
        <v>0.88445601851851852</v>
      </c>
      <c r="I8970">
        <v>21</v>
      </c>
      <c r="J8970" s="5">
        <v>16</v>
      </c>
      <c r="K8970" s="5">
        <v>16</v>
      </c>
      <c r="L8970" s="1" t="s">
        <v>171</v>
      </c>
      <c r="M8970" s="1" t="s">
        <v>20</v>
      </c>
      <c r="N8970" s="1" t="s">
        <v>107</v>
      </c>
      <c r="O8970" s="1" t="s">
        <v>108</v>
      </c>
    </row>
    <row r="8971" spans="1:15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070</v>
      </c>
      <c r="G8971" s="1" t="s">
        <v>180</v>
      </c>
      <c r="H8971" s="3">
        <v>0.88642361111111112</v>
      </c>
      <c r="I8971">
        <v>21</v>
      </c>
      <c r="J8971" s="5">
        <v>12.75</v>
      </c>
      <c r="K8971" s="5">
        <v>12.75</v>
      </c>
      <c r="L8971" s="1" t="s">
        <v>173</v>
      </c>
      <c r="M8971" s="1" t="s">
        <v>31</v>
      </c>
      <c r="N8971" s="1" t="s">
        <v>32</v>
      </c>
      <c r="O8971" s="1" t="s">
        <v>33</v>
      </c>
    </row>
    <row r="8972" spans="1:15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s="2">
        <v>42070</v>
      </c>
      <c r="G8972" s="1" t="s">
        <v>180</v>
      </c>
      <c r="H8972" s="3">
        <v>0.89113425925925926</v>
      </c>
      <c r="I8972">
        <v>21</v>
      </c>
      <c r="J8972" s="5">
        <v>16.75</v>
      </c>
      <c r="K8972" s="5">
        <v>33.5</v>
      </c>
      <c r="L8972" s="1" t="s">
        <v>171</v>
      </c>
      <c r="M8972" s="1" t="s">
        <v>31</v>
      </c>
      <c r="N8972" s="1" t="s">
        <v>39</v>
      </c>
      <c r="O8972" s="1" t="s">
        <v>40</v>
      </c>
    </row>
    <row r="8973" spans="1:15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s="2">
        <v>42070</v>
      </c>
      <c r="G8973" s="1" t="s">
        <v>180</v>
      </c>
      <c r="H8973" s="3">
        <v>0.89113425925925926</v>
      </c>
      <c r="I8973">
        <v>21</v>
      </c>
      <c r="J8973" s="5">
        <v>20.75</v>
      </c>
      <c r="K8973" s="5">
        <v>20.75</v>
      </c>
      <c r="L8973" s="1" t="s">
        <v>172</v>
      </c>
      <c r="M8973" s="1" t="s">
        <v>31</v>
      </c>
      <c r="N8973" s="1" t="s">
        <v>67</v>
      </c>
      <c r="O8973" s="1" t="s">
        <v>68</v>
      </c>
    </row>
    <row r="8974" spans="1:15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s="2">
        <v>42070</v>
      </c>
      <c r="G8974" s="1" t="s">
        <v>180</v>
      </c>
      <c r="H8974" s="3">
        <v>0.90916666666666668</v>
      </c>
      <c r="I8974">
        <v>21</v>
      </c>
      <c r="J8974" s="5">
        <v>20.25</v>
      </c>
      <c r="K8974" s="5">
        <v>20.25</v>
      </c>
      <c r="L8974" s="1" t="s">
        <v>172</v>
      </c>
      <c r="M8974" s="1" t="s">
        <v>24</v>
      </c>
      <c r="N8974" s="1" t="s">
        <v>111</v>
      </c>
      <c r="O8974" s="1" t="s">
        <v>112</v>
      </c>
    </row>
    <row r="8975" spans="1:15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s="2">
        <v>42070</v>
      </c>
      <c r="G8975" s="1" t="s">
        <v>180</v>
      </c>
      <c r="H8975" s="3">
        <v>0.92964120370370373</v>
      </c>
      <c r="I8975">
        <v>22</v>
      </c>
      <c r="J8975" s="5">
        <v>17.5</v>
      </c>
      <c r="K8975" s="5">
        <v>17.5</v>
      </c>
      <c r="L8975" s="1" t="s">
        <v>172</v>
      </c>
      <c r="M8975" s="1" t="s">
        <v>13</v>
      </c>
      <c r="N8975" s="1" t="s">
        <v>127</v>
      </c>
      <c r="O8975" s="1" t="s">
        <v>128</v>
      </c>
    </row>
    <row r="8976" spans="1:15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s="2">
        <v>42070</v>
      </c>
      <c r="G8976" s="1" t="s">
        <v>180</v>
      </c>
      <c r="H8976" s="3">
        <v>0.92964120370370373</v>
      </c>
      <c r="I8976">
        <v>22</v>
      </c>
      <c r="J8976" s="5">
        <v>12.5</v>
      </c>
      <c r="K8976" s="5">
        <v>12.5</v>
      </c>
      <c r="L8976" s="1" t="s">
        <v>173</v>
      </c>
      <c r="M8976" s="1" t="s">
        <v>24</v>
      </c>
      <c r="N8976" s="1" t="s">
        <v>36</v>
      </c>
      <c r="O8976" s="1" t="s">
        <v>37</v>
      </c>
    </row>
    <row r="8977" spans="1:15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s="2">
        <v>42070</v>
      </c>
      <c r="G8977" s="1" t="s">
        <v>180</v>
      </c>
      <c r="H8977" s="3">
        <v>0.93847222222222226</v>
      </c>
      <c r="I8977">
        <v>22</v>
      </c>
      <c r="J8977" s="5">
        <v>16.75</v>
      </c>
      <c r="K8977" s="5">
        <v>16.75</v>
      </c>
      <c r="L8977" s="1" t="s">
        <v>171</v>
      </c>
      <c r="M8977" s="1" t="s">
        <v>31</v>
      </c>
      <c r="N8977" s="1" t="s">
        <v>39</v>
      </c>
      <c r="O8977" s="1" t="s">
        <v>40</v>
      </c>
    </row>
    <row r="8978" spans="1:15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070</v>
      </c>
      <c r="G8978" s="1" t="s">
        <v>180</v>
      </c>
      <c r="H8978" s="3">
        <v>0.93847222222222226</v>
      </c>
      <c r="I8978">
        <v>22</v>
      </c>
      <c r="J8978" s="5">
        <v>12.5</v>
      </c>
      <c r="K8978" s="5">
        <v>12.5</v>
      </c>
      <c r="L8978" s="1" t="s">
        <v>173</v>
      </c>
      <c r="M8978" s="1" t="s">
        <v>24</v>
      </c>
      <c r="N8978" s="1" t="s">
        <v>85</v>
      </c>
      <c r="O8978" s="1" t="s">
        <v>86</v>
      </c>
    </row>
    <row r="8979" spans="1:15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s="2">
        <v>42070</v>
      </c>
      <c r="G8979" s="1" t="s">
        <v>180</v>
      </c>
      <c r="H8979" s="3">
        <v>0.94626157407407407</v>
      </c>
      <c r="I8979">
        <v>22</v>
      </c>
      <c r="J8979" s="5">
        <v>16.75</v>
      </c>
      <c r="K8979" s="5">
        <v>16.75</v>
      </c>
      <c r="L8979" s="1" t="s">
        <v>171</v>
      </c>
      <c r="M8979" s="1" t="s">
        <v>31</v>
      </c>
      <c r="N8979" s="1" t="s">
        <v>121</v>
      </c>
      <c r="O8979" s="1" t="s">
        <v>122</v>
      </c>
    </row>
    <row r="8980" spans="1:15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s="2">
        <v>42070</v>
      </c>
      <c r="G8980" s="1" t="s">
        <v>180</v>
      </c>
      <c r="H8980" s="3">
        <v>0.94626157407407407</v>
      </c>
      <c r="I8980">
        <v>22</v>
      </c>
      <c r="J8980" s="5">
        <v>16</v>
      </c>
      <c r="K8980" s="5">
        <v>16</v>
      </c>
      <c r="L8980" s="1" t="s">
        <v>171</v>
      </c>
      <c r="M8980" s="1" t="s">
        <v>13</v>
      </c>
      <c r="N8980" s="1" t="s">
        <v>17</v>
      </c>
      <c r="O8980" s="1" t="s">
        <v>18</v>
      </c>
    </row>
    <row r="8981" spans="1:15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070</v>
      </c>
      <c r="G8981" s="1" t="s">
        <v>180</v>
      </c>
      <c r="H8981" s="3">
        <v>0.94626157407407407</v>
      </c>
      <c r="I8981">
        <v>22</v>
      </c>
      <c r="J8981" s="5">
        <v>16.5</v>
      </c>
      <c r="K8981" s="5">
        <v>16.5</v>
      </c>
      <c r="L8981" s="1" t="s">
        <v>172</v>
      </c>
      <c r="M8981" s="1" t="s">
        <v>13</v>
      </c>
      <c r="N8981" s="1" t="s">
        <v>14</v>
      </c>
      <c r="O8981" s="1" t="s">
        <v>15</v>
      </c>
    </row>
    <row r="8982" spans="1:15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070</v>
      </c>
      <c r="G8982" s="1" t="s">
        <v>180</v>
      </c>
      <c r="H8982" s="3">
        <v>0.94626157407407407</v>
      </c>
      <c r="I8982">
        <v>22</v>
      </c>
      <c r="J8982" s="5">
        <v>14.5</v>
      </c>
      <c r="K8982" s="5">
        <v>14.5</v>
      </c>
      <c r="L8982" s="1" t="s">
        <v>171</v>
      </c>
      <c r="M8982" s="1" t="s">
        <v>13</v>
      </c>
      <c r="N8982" s="1" t="s">
        <v>127</v>
      </c>
      <c r="O8982" s="1" t="s">
        <v>128</v>
      </c>
    </row>
    <row r="8983" spans="1:15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070</v>
      </c>
      <c r="G8983" s="1" t="s">
        <v>180</v>
      </c>
      <c r="H8983" s="3">
        <v>0.95783564814814814</v>
      </c>
      <c r="I8983">
        <v>22</v>
      </c>
      <c r="J8983" s="5">
        <v>16.5</v>
      </c>
      <c r="K8983" s="5">
        <v>16.5</v>
      </c>
      <c r="L8983" s="1" t="s">
        <v>171</v>
      </c>
      <c r="M8983" s="1" t="s">
        <v>24</v>
      </c>
      <c r="N8983" s="1" t="s">
        <v>57</v>
      </c>
      <c r="O8983" s="1" t="s">
        <v>58</v>
      </c>
    </row>
    <row r="8984" spans="1:15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s="2">
        <v>42070</v>
      </c>
      <c r="G8984" s="1" t="s">
        <v>180</v>
      </c>
      <c r="H8984" s="3">
        <v>0.95783564814814814</v>
      </c>
      <c r="I8984">
        <v>22</v>
      </c>
      <c r="J8984" s="5">
        <v>20.25</v>
      </c>
      <c r="K8984" s="5">
        <v>20.25</v>
      </c>
      <c r="L8984" s="1" t="s">
        <v>172</v>
      </c>
      <c r="M8984" s="1" t="s">
        <v>20</v>
      </c>
      <c r="N8984" s="1" t="s">
        <v>107</v>
      </c>
      <c r="O8984" s="1" t="s">
        <v>108</v>
      </c>
    </row>
    <row r="8985" spans="1:15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s="2">
        <v>42070</v>
      </c>
      <c r="G8985" s="1" t="s">
        <v>180</v>
      </c>
      <c r="H8985" s="3">
        <v>0.96012731481481484</v>
      </c>
      <c r="I8985">
        <v>23</v>
      </c>
      <c r="J8985" s="5">
        <v>12</v>
      </c>
      <c r="K8985" s="5">
        <v>12</v>
      </c>
      <c r="L8985" s="1" t="s">
        <v>173</v>
      </c>
      <c r="M8985" s="1" t="s">
        <v>13</v>
      </c>
      <c r="N8985" s="1" t="s">
        <v>82</v>
      </c>
      <c r="O8985" s="1" t="s">
        <v>83</v>
      </c>
    </row>
    <row r="8986" spans="1:15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070</v>
      </c>
      <c r="G8986" s="1" t="s">
        <v>180</v>
      </c>
      <c r="H8986" s="3">
        <v>0.96012731481481484</v>
      </c>
      <c r="I8986">
        <v>23</v>
      </c>
      <c r="J8986" s="5">
        <v>16.75</v>
      </c>
      <c r="K8986" s="5">
        <v>16.75</v>
      </c>
      <c r="L8986" s="1" t="s">
        <v>171</v>
      </c>
      <c r="M8986" s="1" t="s">
        <v>20</v>
      </c>
      <c r="N8986" s="1" t="s">
        <v>98</v>
      </c>
      <c r="O8986" s="1" t="s">
        <v>99</v>
      </c>
    </row>
    <row r="8987" spans="1:15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070</v>
      </c>
      <c r="G8987" s="1" t="s">
        <v>180</v>
      </c>
      <c r="H8987" s="3">
        <v>0.96012731481481484</v>
      </c>
      <c r="I8987">
        <v>23</v>
      </c>
      <c r="J8987" s="5">
        <v>12</v>
      </c>
      <c r="K8987" s="5">
        <v>12</v>
      </c>
      <c r="L8987" s="1" t="s">
        <v>173</v>
      </c>
      <c r="M8987" s="1" t="s">
        <v>20</v>
      </c>
      <c r="N8987" s="1" t="s">
        <v>107</v>
      </c>
      <c r="O8987" s="1" t="s">
        <v>108</v>
      </c>
    </row>
    <row r="8988" spans="1:15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071</v>
      </c>
      <c r="G8988" s="1" t="s">
        <v>181</v>
      </c>
      <c r="H8988" s="3">
        <v>0.49327546296296299</v>
      </c>
      <c r="I8988">
        <v>11</v>
      </c>
      <c r="J8988" s="5">
        <v>16.5</v>
      </c>
      <c r="K8988" s="5">
        <v>16.5</v>
      </c>
      <c r="L8988" s="1" t="s">
        <v>172</v>
      </c>
      <c r="M8988" s="1" t="s">
        <v>13</v>
      </c>
      <c r="N8988" s="1" t="s">
        <v>14</v>
      </c>
      <c r="O8988" s="1" t="s">
        <v>15</v>
      </c>
    </row>
    <row r="8989" spans="1:15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071</v>
      </c>
      <c r="G8989" s="1" t="s">
        <v>181</v>
      </c>
      <c r="H8989" s="3">
        <v>0.51587962962962963</v>
      </c>
      <c r="I8989">
        <v>12</v>
      </c>
      <c r="J8989" s="5">
        <v>12.25</v>
      </c>
      <c r="K8989" s="5">
        <v>12.25</v>
      </c>
      <c r="L8989" s="1" t="s">
        <v>173</v>
      </c>
      <c r="M8989" s="1" t="s">
        <v>24</v>
      </c>
      <c r="N8989" s="1" t="s">
        <v>111</v>
      </c>
      <c r="O8989" s="1" t="s">
        <v>112</v>
      </c>
    </row>
    <row r="8990" spans="1:15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1" t="s">
        <v>181</v>
      </c>
      <c r="H8990" s="3">
        <v>0.52046296296296302</v>
      </c>
      <c r="I8990">
        <v>12</v>
      </c>
      <c r="J8990" s="5">
        <v>12.75</v>
      </c>
      <c r="K8990" s="5">
        <v>12.75</v>
      </c>
      <c r="L8990" s="1" t="s">
        <v>173</v>
      </c>
      <c r="M8990" s="1" t="s">
        <v>31</v>
      </c>
      <c r="N8990" s="1" t="s">
        <v>79</v>
      </c>
      <c r="O8990" s="1" t="s">
        <v>80</v>
      </c>
    </row>
    <row r="8991" spans="1:15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s="2">
        <v>42071</v>
      </c>
      <c r="G8991" s="1" t="s">
        <v>181</v>
      </c>
      <c r="H8991" s="3">
        <v>0.52046296296296302</v>
      </c>
      <c r="I8991">
        <v>12</v>
      </c>
      <c r="J8991" s="5">
        <v>16</v>
      </c>
      <c r="K8991" s="5">
        <v>16</v>
      </c>
      <c r="L8991" s="1" t="s">
        <v>171</v>
      </c>
      <c r="M8991" s="1" t="s">
        <v>13</v>
      </c>
      <c r="N8991" s="1" t="s">
        <v>17</v>
      </c>
      <c r="O8991" s="1" t="s">
        <v>18</v>
      </c>
    </row>
    <row r="8992" spans="1:15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s="2">
        <v>42071</v>
      </c>
      <c r="G8992" s="1" t="s">
        <v>181</v>
      </c>
      <c r="H8992" s="3">
        <v>0.52046296296296302</v>
      </c>
      <c r="I8992">
        <v>12</v>
      </c>
      <c r="J8992" s="5">
        <v>12</v>
      </c>
      <c r="K8992" s="5">
        <v>24</v>
      </c>
      <c r="L8992" s="1" t="s">
        <v>173</v>
      </c>
      <c r="M8992" s="1" t="s">
        <v>13</v>
      </c>
      <c r="N8992" s="1" t="s">
        <v>17</v>
      </c>
      <c r="O8992" s="1" t="s">
        <v>18</v>
      </c>
    </row>
    <row r="8993" spans="1:15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s="2">
        <v>42071</v>
      </c>
      <c r="G8993" s="1" t="s">
        <v>181</v>
      </c>
      <c r="H8993" s="3">
        <v>0.52046296296296302</v>
      </c>
      <c r="I8993">
        <v>12</v>
      </c>
      <c r="J8993" s="5">
        <v>17.95</v>
      </c>
      <c r="K8993" s="5">
        <v>17.95</v>
      </c>
      <c r="L8993" s="1" t="s">
        <v>172</v>
      </c>
      <c r="M8993" s="1" t="s">
        <v>20</v>
      </c>
      <c r="N8993" s="1" t="s">
        <v>88</v>
      </c>
      <c r="O8993" s="1" t="s">
        <v>89</v>
      </c>
    </row>
    <row r="8994" spans="1:15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s="2">
        <v>42071</v>
      </c>
      <c r="G8994" s="1" t="s">
        <v>181</v>
      </c>
      <c r="H8994" s="3">
        <v>0.52046296296296302</v>
      </c>
      <c r="I8994">
        <v>12</v>
      </c>
      <c r="J8994" s="5">
        <v>15.25</v>
      </c>
      <c r="K8994" s="5">
        <v>30.5</v>
      </c>
      <c r="L8994" s="1" t="s">
        <v>172</v>
      </c>
      <c r="M8994" s="1" t="s">
        <v>13</v>
      </c>
      <c r="N8994" s="1" t="s">
        <v>75</v>
      </c>
      <c r="O8994" s="1" t="s">
        <v>76</v>
      </c>
    </row>
    <row r="8995" spans="1:15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s="2">
        <v>42071</v>
      </c>
      <c r="G8995" s="1" t="s">
        <v>181</v>
      </c>
      <c r="H8995" s="3">
        <v>0.52046296296296302</v>
      </c>
      <c r="I8995">
        <v>12</v>
      </c>
      <c r="J8995" s="5">
        <v>12.5</v>
      </c>
      <c r="K8995" s="5">
        <v>12.5</v>
      </c>
      <c r="L8995" s="1" t="s">
        <v>171</v>
      </c>
      <c r="M8995" s="1" t="s">
        <v>13</v>
      </c>
      <c r="N8995" s="1" t="s">
        <v>75</v>
      </c>
      <c r="O8995" s="1" t="s">
        <v>76</v>
      </c>
    </row>
    <row r="8996" spans="1:15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s="2">
        <v>42071</v>
      </c>
      <c r="G8996" s="1" t="s">
        <v>181</v>
      </c>
      <c r="H8996" s="3">
        <v>0.52046296296296302</v>
      </c>
      <c r="I8996">
        <v>12</v>
      </c>
      <c r="J8996" s="5">
        <v>20.75</v>
      </c>
      <c r="K8996" s="5">
        <v>20.75</v>
      </c>
      <c r="L8996" s="1" t="s">
        <v>172</v>
      </c>
      <c r="M8996" s="1" t="s">
        <v>31</v>
      </c>
      <c r="N8996" s="1" t="s">
        <v>67</v>
      </c>
      <c r="O8996" s="1" t="s">
        <v>68</v>
      </c>
    </row>
    <row r="8997" spans="1:15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1" t="s">
        <v>181</v>
      </c>
      <c r="H8997" s="3">
        <v>0.52046296296296302</v>
      </c>
      <c r="I8997">
        <v>12</v>
      </c>
      <c r="J8997" s="5">
        <v>16.5</v>
      </c>
      <c r="K8997" s="5">
        <v>16.5</v>
      </c>
      <c r="L8997" s="1" t="s">
        <v>171</v>
      </c>
      <c r="M8997" s="1" t="s">
        <v>24</v>
      </c>
      <c r="N8997" s="1" t="s">
        <v>57</v>
      </c>
      <c r="O8997" s="1" t="s">
        <v>58</v>
      </c>
    </row>
    <row r="8998" spans="1:15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s="2">
        <v>42071</v>
      </c>
      <c r="G8998" s="1" t="s">
        <v>181</v>
      </c>
      <c r="H8998" s="3">
        <v>0.52046296296296302</v>
      </c>
      <c r="I8998">
        <v>12</v>
      </c>
      <c r="J8998" s="5">
        <v>20.75</v>
      </c>
      <c r="K8998" s="5">
        <v>20.75</v>
      </c>
      <c r="L8998" s="1" t="s">
        <v>172</v>
      </c>
      <c r="M8998" s="1" t="s">
        <v>31</v>
      </c>
      <c r="N8998" s="1" t="s">
        <v>32</v>
      </c>
      <c r="O8998" s="1" t="s">
        <v>33</v>
      </c>
    </row>
    <row r="8999" spans="1:15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s="2">
        <v>42071</v>
      </c>
      <c r="G8999" s="1" t="s">
        <v>181</v>
      </c>
      <c r="H8999" s="3">
        <v>0.52046296296296302</v>
      </c>
      <c r="I8999">
        <v>12</v>
      </c>
      <c r="J8999" s="5">
        <v>20.25</v>
      </c>
      <c r="K8999" s="5">
        <v>20.25</v>
      </c>
      <c r="L8999" s="1" t="s">
        <v>172</v>
      </c>
      <c r="M8999" s="1" t="s">
        <v>20</v>
      </c>
      <c r="N8999" s="1" t="s">
        <v>63</v>
      </c>
      <c r="O8999" s="1" t="s">
        <v>64</v>
      </c>
    </row>
    <row r="9000" spans="1:15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1" t="s">
        <v>181</v>
      </c>
      <c r="H9000" s="3">
        <v>0.52046296296296302</v>
      </c>
      <c r="I9000">
        <v>12</v>
      </c>
      <c r="J9000" s="5">
        <v>16</v>
      </c>
      <c r="K9000" s="5">
        <v>16</v>
      </c>
      <c r="L9000" s="1" t="s">
        <v>171</v>
      </c>
      <c r="M9000" s="1" t="s">
        <v>20</v>
      </c>
      <c r="N9000" s="1" t="s">
        <v>63</v>
      </c>
      <c r="O9000" s="1" t="s">
        <v>64</v>
      </c>
    </row>
    <row r="9001" spans="1:15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s="2">
        <v>42071</v>
      </c>
      <c r="G9001" s="1" t="s">
        <v>181</v>
      </c>
      <c r="H9001" s="3">
        <v>0.52046296296296302</v>
      </c>
      <c r="I9001">
        <v>12</v>
      </c>
      <c r="J9001" s="5">
        <v>12</v>
      </c>
      <c r="K9001" s="5">
        <v>12</v>
      </c>
      <c r="L9001" s="1" t="s">
        <v>173</v>
      </c>
      <c r="M9001" s="1" t="s">
        <v>20</v>
      </c>
      <c r="N9001" s="1" t="s">
        <v>63</v>
      </c>
      <c r="O9001" s="1" t="s">
        <v>64</v>
      </c>
    </row>
    <row r="9002" spans="1:15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s="2">
        <v>42071</v>
      </c>
      <c r="G9002" s="1" t="s">
        <v>181</v>
      </c>
      <c r="H9002" s="3">
        <v>0.52171296296296299</v>
      </c>
      <c r="I9002">
        <v>12</v>
      </c>
      <c r="J9002" s="5">
        <v>18.5</v>
      </c>
      <c r="K9002" s="5">
        <v>18.5</v>
      </c>
      <c r="L9002" s="1" t="s">
        <v>172</v>
      </c>
      <c r="M9002" s="1" t="s">
        <v>20</v>
      </c>
      <c r="N9002" s="1" t="s">
        <v>21</v>
      </c>
      <c r="O9002" s="1" t="s">
        <v>22</v>
      </c>
    </row>
    <row r="9003" spans="1:15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s="2">
        <v>42071</v>
      </c>
      <c r="G9003" s="1" t="s">
        <v>181</v>
      </c>
      <c r="H9003" s="3">
        <v>0.52377314814814813</v>
      </c>
      <c r="I9003">
        <v>12</v>
      </c>
      <c r="J9003" s="5">
        <v>20.75</v>
      </c>
      <c r="K9003" s="5">
        <v>20.75</v>
      </c>
      <c r="L9003" s="1" t="s">
        <v>172</v>
      </c>
      <c r="M9003" s="1" t="s">
        <v>31</v>
      </c>
      <c r="N9003" s="1" t="s">
        <v>39</v>
      </c>
      <c r="O9003" s="1" t="s">
        <v>40</v>
      </c>
    </row>
    <row r="9004" spans="1:15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s="2">
        <v>42071</v>
      </c>
      <c r="G9004" s="1" t="s">
        <v>181</v>
      </c>
      <c r="H9004" s="3">
        <v>0.52596064814814814</v>
      </c>
      <c r="I9004">
        <v>12</v>
      </c>
      <c r="J9004" s="5">
        <v>16.75</v>
      </c>
      <c r="K9004" s="5">
        <v>16.75</v>
      </c>
      <c r="L9004" s="1" t="s">
        <v>171</v>
      </c>
      <c r="M9004" s="1" t="s">
        <v>31</v>
      </c>
      <c r="N9004" s="1" t="s">
        <v>121</v>
      </c>
      <c r="O9004" s="1" t="s">
        <v>122</v>
      </c>
    </row>
    <row r="9005" spans="1:15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s="2">
        <v>42071</v>
      </c>
      <c r="G9005" s="1" t="s">
        <v>181</v>
      </c>
      <c r="H9005" s="3">
        <v>0.54083333333333339</v>
      </c>
      <c r="I9005">
        <v>12</v>
      </c>
      <c r="J9005" s="5">
        <v>16.75</v>
      </c>
      <c r="K9005" s="5">
        <v>16.75</v>
      </c>
      <c r="L9005" s="1" t="s">
        <v>171</v>
      </c>
      <c r="M9005" s="1" t="s">
        <v>31</v>
      </c>
      <c r="N9005" s="1" t="s">
        <v>121</v>
      </c>
      <c r="O9005" s="1" t="s">
        <v>122</v>
      </c>
    </row>
    <row r="9006" spans="1:15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s="2">
        <v>42071</v>
      </c>
      <c r="G9006" s="1" t="s">
        <v>181</v>
      </c>
      <c r="H9006" s="3">
        <v>0.54083333333333339</v>
      </c>
      <c r="I9006">
        <v>12</v>
      </c>
      <c r="J9006" s="5">
        <v>20.75</v>
      </c>
      <c r="K9006" s="5">
        <v>20.75</v>
      </c>
      <c r="L9006" s="1" t="s">
        <v>172</v>
      </c>
      <c r="M9006" s="1" t="s">
        <v>24</v>
      </c>
      <c r="N9006" s="1" t="s">
        <v>25</v>
      </c>
      <c r="O9006" s="1" t="s">
        <v>26</v>
      </c>
    </row>
    <row r="9007" spans="1:15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s="2">
        <v>42071</v>
      </c>
      <c r="G9007" s="1" t="s">
        <v>181</v>
      </c>
      <c r="H9007" s="3">
        <v>0.54773148148148143</v>
      </c>
      <c r="I9007">
        <v>13</v>
      </c>
      <c r="J9007" s="5">
        <v>12</v>
      </c>
      <c r="K9007" s="5">
        <v>12</v>
      </c>
      <c r="L9007" s="1" t="s">
        <v>173</v>
      </c>
      <c r="M9007" s="1" t="s">
        <v>13</v>
      </c>
      <c r="N9007" s="1" t="s">
        <v>82</v>
      </c>
      <c r="O9007" s="1" t="s">
        <v>83</v>
      </c>
    </row>
    <row r="9008" spans="1:15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s="2">
        <v>42071</v>
      </c>
      <c r="G9008" s="1" t="s">
        <v>181</v>
      </c>
      <c r="H9008" s="3">
        <v>0.54773148148148143</v>
      </c>
      <c r="I9008">
        <v>13</v>
      </c>
      <c r="J9008" s="5">
        <v>20.25</v>
      </c>
      <c r="K9008" s="5">
        <v>20.25</v>
      </c>
      <c r="L9008" s="1" t="s">
        <v>172</v>
      </c>
      <c r="M9008" s="1" t="s">
        <v>20</v>
      </c>
      <c r="N9008" s="1" t="s">
        <v>49</v>
      </c>
      <c r="O9008" s="1" t="s">
        <v>50</v>
      </c>
    </row>
    <row r="9009" spans="1:15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s="2">
        <v>42071</v>
      </c>
      <c r="G9009" s="1" t="s">
        <v>181</v>
      </c>
      <c r="H9009" s="3">
        <v>0.54773148148148143</v>
      </c>
      <c r="I9009">
        <v>13</v>
      </c>
      <c r="J9009" s="5">
        <v>20.5</v>
      </c>
      <c r="K9009" s="5">
        <v>20.5</v>
      </c>
      <c r="L9009" s="1" t="s">
        <v>172</v>
      </c>
      <c r="M9009" s="1" t="s">
        <v>13</v>
      </c>
      <c r="N9009" s="1" t="s">
        <v>52</v>
      </c>
      <c r="O9009" s="1" t="s">
        <v>53</v>
      </c>
    </row>
    <row r="9010" spans="1:15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s="2">
        <v>42071</v>
      </c>
      <c r="G9010" s="1" t="s">
        <v>181</v>
      </c>
      <c r="H9010" s="3">
        <v>0.54773148148148143</v>
      </c>
      <c r="I9010">
        <v>13</v>
      </c>
      <c r="J9010" s="5">
        <v>9.75</v>
      </c>
      <c r="K9010" s="5">
        <v>9.75</v>
      </c>
      <c r="L9010" s="1" t="s">
        <v>173</v>
      </c>
      <c r="M9010" s="1" t="s">
        <v>13</v>
      </c>
      <c r="N9010" s="1" t="s">
        <v>75</v>
      </c>
      <c r="O9010" s="1" t="s">
        <v>76</v>
      </c>
    </row>
    <row r="9011" spans="1:15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071</v>
      </c>
      <c r="G9011" s="1" t="s">
        <v>181</v>
      </c>
      <c r="H9011" s="3">
        <v>0.54773148148148143</v>
      </c>
      <c r="I9011">
        <v>13</v>
      </c>
      <c r="J9011" s="5">
        <v>12.25</v>
      </c>
      <c r="K9011" s="5">
        <v>12.25</v>
      </c>
      <c r="L9011" s="1" t="s">
        <v>173</v>
      </c>
      <c r="M9011" s="1" t="s">
        <v>24</v>
      </c>
      <c r="N9011" s="1" t="s">
        <v>111</v>
      </c>
      <c r="O9011" s="1" t="s">
        <v>112</v>
      </c>
    </row>
    <row r="9012" spans="1:15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071</v>
      </c>
      <c r="G9012" s="1" t="s">
        <v>181</v>
      </c>
      <c r="H9012" s="3">
        <v>0.54773148148148143</v>
      </c>
      <c r="I9012">
        <v>13</v>
      </c>
      <c r="J9012" s="5">
        <v>16.75</v>
      </c>
      <c r="K9012" s="5">
        <v>16.75</v>
      </c>
      <c r="L9012" s="1" t="s">
        <v>171</v>
      </c>
      <c r="M9012" s="1" t="s">
        <v>31</v>
      </c>
      <c r="N9012" s="1" t="s">
        <v>67</v>
      </c>
      <c r="O9012" s="1" t="s">
        <v>68</v>
      </c>
    </row>
    <row r="9013" spans="1:15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s="2">
        <v>42071</v>
      </c>
      <c r="G9013" s="1" t="s">
        <v>181</v>
      </c>
      <c r="H9013" s="3">
        <v>0.55278935185185185</v>
      </c>
      <c r="I9013">
        <v>13</v>
      </c>
      <c r="J9013" s="5">
        <v>10.5</v>
      </c>
      <c r="K9013" s="5">
        <v>10.5</v>
      </c>
      <c r="L9013" s="1" t="s">
        <v>173</v>
      </c>
      <c r="M9013" s="1" t="s">
        <v>13</v>
      </c>
      <c r="N9013" s="1" t="s">
        <v>14</v>
      </c>
      <c r="O9013" s="1" t="s">
        <v>15</v>
      </c>
    </row>
    <row r="9014" spans="1:15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071</v>
      </c>
      <c r="G9014" s="1" t="s">
        <v>181</v>
      </c>
      <c r="H9014" s="3">
        <v>0.55278935185185185</v>
      </c>
      <c r="I9014">
        <v>13</v>
      </c>
      <c r="J9014" s="5">
        <v>16.75</v>
      </c>
      <c r="K9014" s="5">
        <v>16.75</v>
      </c>
      <c r="L9014" s="1" t="s">
        <v>171</v>
      </c>
      <c r="M9014" s="1" t="s">
        <v>20</v>
      </c>
      <c r="N9014" s="1" t="s">
        <v>98</v>
      </c>
      <c r="O9014" s="1" t="s">
        <v>99</v>
      </c>
    </row>
    <row r="9015" spans="1:15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s="2">
        <v>42071</v>
      </c>
      <c r="G9015" s="1" t="s">
        <v>181</v>
      </c>
      <c r="H9015" s="3">
        <v>0.55481481481481476</v>
      </c>
      <c r="I9015">
        <v>13</v>
      </c>
      <c r="J9015" s="5">
        <v>9.75</v>
      </c>
      <c r="K9015" s="5">
        <v>9.75</v>
      </c>
      <c r="L9015" s="1" t="s">
        <v>173</v>
      </c>
      <c r="M9015" s="1" t="s">
        <v>13</v>
      </c>
      <c r="N9015" s="1" t="s">
        <v>75</v>
      </c>
      <c r="O9015" s="1" t="s">
        <v>76</v>
      </c>
    </row>
    <row r="9016" spans="1:15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071</v>
      </c>
      <c r="G9016" s="1" t="s">
        <v>181</v>
      </c>
      <c r="H9016" s="3">
        <v>0.55932870370370369</v>
      </c>
      <c r="I9016">
        <v>13</v>
      </c>
      <c r="J9016" s="5">
        <v>16.75</v>
      </c>
      <c r="K9016" s="5">
        <v>16.75</v>
      </c>
      <c r="L9016" s="1" t="s">
        <v>171</v>
      </c>
      <c r="M9016" s="1" t="s">
        <v>20</v>
      </c>
      <c r="N9016" s="1" t="s">
        <v>98</v>
      </c>
      <c r="O9016" s="1" t="s">
        <v>99</v>
      </c>
    </row>
    <row r="9017" spans="1:15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s="2">
        <v>42071</v>
      </c>
      <c r="G9017" s="1" t="s">
        <v>181</v>
      </c>
      <c r="H9017" s="3">
        <v>0.5649305555555556</v>
      </c>
      <c r="I9017">
        <v>13</v>
      </c>
      <c r="J9017" s="5">
        <v>20.75</v>
      </c>
      <c r="K9017" s="5">
        <v>20.75</v>
      </c>
      <c r="L9017" s="1" t="s">
        <v>172</v>
      </c>
      <c r="M9017" s="1" t="s">
        <v>31</v>
      </c>
      <c r="N9017" s="1" t="s">
        <v>71</v>
      </c>
      <c r="O9017" s="1" t="s">
        <v>72</v>
      </c>
    </row>
    <row r="9018" spans="1:15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s="2">
        <v>42071</v>
      </c>
      <c r="G9018" s="1" t="s">
        <v>181</v>
      </c>
      <c r="H9018" s="3">
        <v>0.5718981481481481</v>
      </c>
      <c r="I9018">
        <v>13</v>
      </c>
      <c r="J9018" s="5">
        <v>12</v>
      </c>
      <c r="K9018" s="5">
        <v>12</v>
      </c>
      <c r="L9018" s="1" t="s">
        <v>173</v>
      </c>
      <c r="M9018" s="1" t="s">
        <v>13</v>
      </c>
      <c r="N9018" s="1" t="s">
        <v>82</v>
      </c>
      <c r="O9018" s="1" t="s">
        <v>83</v>
      </c>
    </row>
    <row r="9019" spans="1:15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071</v>
      </c>
      <c r="G9019" s="1" t="s">
        <v>181</v>
      </c>
      <c r="H9019" s="3">
        <v>0.59334490740740742</v>
      </c>
      <c r="I9019">
        <v>14</v>
      </c>
      <c r="J9019" s="5">
        <v>12.75</v>
      </c>
      <c r="K9019" s="5">
        <v>12.75</v>
      </c>
      <c r="L9019" s="1" t="s">
        <v>173</v>
      </c>
      <c r="M9019" s="1" t="s">
        <v>31</v>
      </c>
      <c r="N9019" s="1" t="s">
        <v>79</v>
      </c>
      <c r="O9019" s="1" t="s">
        <v>80</v>
      </c>
    </row>
    <row r="9020" spans="1:15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1" t="s">
        <v>181</v>
      </c>
      <c r="H9020" s="3">
        <v>0.59334490740740742</v>
      </c>
      <c r="I9020">
        <v>14</v>
      </c>
      <c r="J9020" s="5">
        <v>13.25</v>
      </c>
      <c r="K9020" s="5">
        <v>13.25</v>
      </c>
      <c r="L9020" s="1" t="s">
        <v>171</v>
      </c>
      <c r="M9020" s="1" t="s">
        <v>13</v>
      </c>
      <c r="N9020" s="1" t="s">
        <v>14</v>
      </c>
      <c r="O9020" s="1" t="s">
        <v>15</v>
      </c>
    </row>
    <row r="9021" spans="1:15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s="2">
        <v>42071</v>
      </c>
      <c r="G9021" s="1" t="s">
        <v>181</v>
      </c>
      <c r="H9021" s="3">
        <v>0.59334490740740742</v>
      </c>
      <c r="I9021">
        <v>14</v>
      </c>
      <c r="J9021" s="5">
        <v>16</v>
      </c>
      <c r="K9021" s="5">
        <v>16</v>
      </c>
      <c r="L9021" s="1" t="s">
        <v>171</v>
      </c>
      <c r="M9021" s="1" t="s">
        <v>20</v>
      </c>
      <c r="N9021" s="1" t="s">
        <v>28</v>
      </c>
      <c r="O9021" s="1" t="s">
        <v>29</v>
      </c>
    </row>
    <row r="9022" spans="1:15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s="2">
        <v>42071</v>
      </c>
      <c r="G9022" s="1" t="s">
        <v>181</v>
      </c>
      <c r="H9022" s="3">
        <v>0.59334490740740742</v>
      </c>
      <c r="I9022">
        <v>14</v>
      </c>
      <c r="J9022" s="5">
        <v>16.75</v>
      </c>
      <c r="K9022" s="5">
        <v>16.75</v>
      </c>
      <c r="L9022" s="1" t="s">
        <v>171</v>
      </c>
      <c r="M9022" s="1" t="s">
        <v>31</v>
      </c>
      <c r="N9022" s="1" t="s">
        <v>32</v>
      </c>
      <c r="O9022" s="1" t="s">
        <v>33</v>
      </c>
    </row>
    <row r="9023" spans="1:15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s="2">
        <v>42071</v>
      </c>
      <c r="G9023" s="1" t="s">
        <v>181</v>
      </c>
      <c r="H9023" s="3">
        <v>0.59354166666666663</v>
      </c>
      <c r="I9023">
        <v>14</v>
      </c>
      <c r="J9023" s="5">
        <v>12.75</v>
      </c>
      <c r="K9023" s="5">
        <v>12.75</v>
      </c>
      <c r="L9023" s="1" t="s">
        <v>173</v>
      </c>
      <c r="M9023" s="1" t="s">
        <v>31</v>
      </c>
      <c r="N9023" s="1" t="s">
        <v>39</v>
      </c>
      <c r="O9023" s="1" t="s">
        <v>40</v>
      </c>
    </row>
    <row r="9024" spans="1:15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s="2">
        <v>42071</v>
      </c>
      <c r="G9024" s="1" t="s">
        <v>181</v>
      </c>
      <c r="H9024" s="3">
        <v>0.60770833333333329</v>
      </c>
      <c r="I9024">
        <v>14</v>
      </c>
      <c r="J9024" s="5">
        <v>20.75</v>
      </c>
      <c r="K9024" s="5">
        <v>20.75</v>
      </c>
      <c r="L9024" s="1" t="s">
        <v>172</v>
      </c>
      <c r="M9024" s="1" t="s">
        <v>24</v>
      </c>
      <c r="N9024" s="1" t="s">
        <v>57</v>
      </c>
      <c r="O9024" s="1" t="s">
        <v>58</v>
      </c>
    </row>
    <row r="9025" spans="1:15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071</v>
      </c>
      <c r="G9025" s="1" t="s">
        <v>181</v>
      </c>
      <c r="H9025" s="3">
        <v>0.61018518518518516</v>
      </c>
      <c r="I9025">
        <v>14</v>
      </c>
      <c r="J9025" s="5">
        <v>16.75</v>
      </c>
      <c r="K9025" s="5">
        <v>16.75</v>
      </c>
      <c r="L9025" s="1" t="s">
        <v>171</v>
      </c>
      <c r="M9025" s="1" t="s">
        <v>20</v>
      </c>
      <c r="N9025" s="1" t="s">
        <v>98</v>
      </c>
      <c r="O9025" s="1" t="s">
        <v>99</v>
      </c>
    </row>
    <row r="9026" spans="1:15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s="2">
        <v>42071</v>
      </c>
      <c r="G9026" s="1" t="s">
        <v>181</v>
      </c>
      <c r="H9026" s="3">
        <v>0.61587962962962961</v>
      </c>
      <c r="I9026">
        <v>14</v>
      </c>
      <c r="J9026" s="5">
        <v>20.75</v>
      </c>
      <c r="K9026" s="5">
        <v>20.75</v>
      </c>
      <c r="L9026" s="1" t="s">
        <v>172</v>
      </c>
      <c r="M9026" s="1" t="s">
        <v>24</v>
      </c>
      <c r="N9026" s="1" t="s">
        <v>36</v>
      </c>
      <c r="O9026" s="1" t="s">
        <v>37</v>
      </c>
    </row>
    <row r="9027" spans="1:15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s="2">
        <v>42071</v>
      </c>
      <c r="G9027" s="1" t="s">
        <v>181</v>
      </c>
      <c r="H9027" s="3">
        <v>0.62067129629629625</v>
      </c>
      <c r="I9027">
        <v>14</v>
      </c>
      <c r="J9027" s="5">
        <v>16.75</v>
      </c>
      <c r="K9027" s="5">
        <v>16.75</v>
      </c>
      <c r="L9027" s="1" t="s">
        <v>171</v>
      </c>
      <c r="M9027" s="1" t="s">
        <v>31</v>
      </c>
      <c r="N9027" s="1" t="s">
        <v>71</v>
      </c>
      <c r="O9027" s="1" t="s">
        <v>72</v>
      </c>
    </row>
    <row r="9028" spans="1:15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1" t="s">
        <v>181</v>
      </c>
      <c r="H9028" s="3">
        <v>0.62693287037037038</v>
      </c>
      <c r="I9028">
        <v>15</v>
      </c>
      <c r="J9028" s="5">
        <v>13.25</v>
      </c>
      <c r="K9028" s="5">
        <v>13.25</v>
      </c>
      <c r="L9028" s="1" t="s">
        <v>171</v>
      </c>
      <c r="M9028" s="1" t="s">
        <v>13</v>
      </c>
      <c r="N9028" s="1" t="s">
        <v>14</v>
      </c>
      <c r="O9028" s="1" t="s">
        <v>15</v>
      </c>
    </row>
    <row r="9029" spans="1:15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s="2">
        <v>42071</v>
      </c>
      <c r="G9029" s="1" t="s">
        <v>181</v>
      </c>
      <c r="H9029" s="3">
        <v>0.63407407407407412</v>
      </c>
      <c r="I9029">
        <v>15</v>
      </c>
      <c r="J9029" s="5">
        <v>12</v>
      </c>
      <c r="K9029" s="5">
        <v>12</v>
      </c>
      <c r="L9029" s="1" t="s">
        <v>173</v>
      </c>
      <c r="M9029" s="1" t="s">
        <v>13</v>
      </c>
      <c r="N9029" s="1" t="s">
        <v>82</v>
      </c>
      <c r="O9029" s="1" t="s">
        <v>83</v>
      </c>
    </row>
    <row r="9030" spans="1:15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s="2">
        <v>42071</v>
      </c>
      <c r="G9030" s="1" t="s">
        <v>181</v>
      </c>
      <c r="H9030" s="3">
        <v>0.63755787037037037</v>
      </c>
      <c r="I9030">
        <v>15</v>
      </c>
      <c r="J9030" s="5">
        <v>16.75</v>
      </c>
      <c r="K9030" s="5">
        <v>16.75</v>
      </c>
      <c r="L9030" s="1" t="s">
        <v>171</v>
      </c>
      <c r="M9030" s="1" t="s">
        <v>31</v>
      </c>
      <c r="N9030" s="1" t="s">
        <v>71</v>
      </c>
      <c r="O9030" s="1" t="s">
        <v>72</v>
      </c>
    </row>
    <row r="9031" spans="1:15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s="2">
        <v>42071</v>
      </c>
      <c r="G9031" s="1" t="s">
        <v>181</v>
      </c>
      <c r="H9031" s="3">
        <v>0.63755787037037037</v>
      </c>
      <c r="I9031">
        <v>15</v>
      </c>
      <c r="J9031" s="5">
        <v>20.75</v>
      </c>
      <c r="K9031" s="5">
        <v>20.75</v>
      </c>
      <c r="L9031" s="1" t="s">
        <v>172</v>
      </c>
      <c r="M9031" s="1" t="s">
        <v>24</v>
      </c>
      <c r="N9031" s="1" t="s">
        <v>104</v>
      </c>
      <c r="O9031" s="1" t="s">
        <v>105</v>
      </c>
    </row>
    <row r="9032" spans="1:15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s="2">
        <v>42071</v>
      </c>
      <c r="G9032" s="1" t="s">
        <v>181</v>
      </c>
      <c r="H9032" s="3">
        <v>0.66398148148148151</v>
      </c>
      <c r="I9032">
        <v>15</v>
      </c>
      <c r="J9032" s="5">
        <v>12.5</v>
      </c>
      <c r="K9032" s="5">
        <v>12.5</v>
      </c>
      <c r="L9032" s="1" t="s">
        <v>173</v>
      </c>
      <c r="M9032" s="1" t="s">
        <v>24</v>
      </c>
      <c r="N9032" s="1" t="s">
        <v>25</v>
      </c>
      <c r="O9032" s="1" t="s">
        <v>26</v>
      </c>
    </row>
    <row r="9033" spans="1:15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s="2">
        <v>42071</v>
      </c>
      <c r="G9033" s="1" t="s">
        <v>181</v>
      </c>
      <c r="H9033" s="3">
        <v>0.66398148148148151</v>
      </c>
      <c r="I9033">
        <v>15</v>
      </c>
      <c r="J9033" s="5">
        <v>20.25</v>
      </c>
      <c r="K9033" s="5">
        <v>20.25</v>
      </c>
      <c r="L9033" s="1" t="s">
        <v>172</v>
      </c>
      <c r="M9033" s="1" t="s">
        <v>20</v>
      </c>
      <c r="N9033" s="1" t="s">
        <v>28</v>
      </c>
      <c r="O9033" s="1" t="s">
        <v>29</v>
      </c>
    </row>
    <row r="9034" spans="1:15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s="2">
        <v>42071</v>
      </c>
      <c r="G9034" s="1" t="s">
        <v>181</v>
      </c>
      <c r="H9034" s="3">
        <v>0.66444444444444439</v>
      </c>
      <c r="I9034">
        <v>15</v>
      </c>
      <c r="J9034" s="5">
        <v>20.75</v>
      </c>
      <c r="K9034" s="5">
        <v>20.75</v>
      </c>
      <c r="L9034" s="1" t="s">
        <v>172</v>
      </c>
      <c r="M9034" s="1" t="s">
        <v>24</v>
      </c>
      <c r="N9034" s="1" t="s">
        <v>57</v>
      </c>
      <c r="O9034" s="1" t="s">
        <v>58</v>
      </c>
    </row>
    <row r="9035" spans="1:15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s="2">
        <v>42071</v>
      </c>
      <c r="G9035" s="1" t="s">
        <v>181</v>
      </c>
      <c r="H9035" s="3">
        <v>0.66552083333333334</v>
      </c>
      <c r="I9035">
        <v>15</v>
      </c>
      <c r="J9035" s="5">
        <v>20.75</v>
      </c>
      <c r="K9035" s="5">
        <v>20.75</v>
      </c>
      <c r="L9035" s="1" t="s">
        <v>172</v>
      </c>
      <c r="M9035" s="1" t="s">
        <v>31</v>
      </c>
      <c r="N9035" s="1" t="s">
        <v>79</v>
      </c>
      <c r="O9035" s="1" t="s">
        <v>80</v>
      </c>
    </row>
    <row r="9036" spans="1:15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s="2">
        <v>42071</v>
      </c>
      <c r="G9036" s="1" t="s">
        <v>181</v>
      </c>
      <c r="H9036" s="3">
        <v>0.66637731481481477</v>
      </c>
      <c r="I9036">
        <v>15</v>
      </c>
      <c r="J9036" s="5">
        <v>12</v>
      </c>
      <c r="K9036" s="5">
        <v>12</v>
      </c>
      <c r="L9036" s="1" t="s">
        <v>173</v>
      </c>
      <c r="M9036" s="1" t="s">
        <v>13</v>
      </c>
      <c r="N9036" s="1" t="s">
        <v>82</v>
      </c>
      <c r="O9036" s="1" t="s">
        <v>83</v>
      </c>
    </row>
    <row r="9037" spans="1:15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1" t="s">
        <v>181</v>
      </c>
      <c r="H9037" s="3">
        <v>0.66637731481481477</v>
      </c>
      <c r="I9037">
        <v>15</v>
      </c>
      <c r="J9037" s="5">
        <v>13.25</v>
      </c>
      <c r="K9037" s="5">
        <v>13.25</v>
      </c>
      <c r="L9037" s="1" t="s">
        <v>171</v>
      </c>
      <c r="M9037" s="1" t="s">
        <v>13</v>
      </c>
      <c r="N9037" s="1" t="s">
        <v>14</v>
      </c>
      <c r="O9037" s="1" t="s">
        <v>15</v>
      </c>
    </row>
    <row r="9038" spans="1:15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s="2">
        <v>42071</v>
      </c>
      <c r="G9038" s="1" t="s">
        <v>181</v>
      </c>
      <c r="H9038" s="3">
        <v>0.66637731481481477</v>
      </c>
      <c r="I9038">
        <v>15</v>
      </c>
      <c r="J9038" s="5">
        <v>20.25</v>
      </c>
      <c r="K9038" s="5">
        <v>20.25</v>
      </c>
      <c r="L9038" s="1" t="s">
        <v>172</v>
      </c>
      <c r="M9038" s="1" t="s">
        <v>20</v>
      </c>
      <c r="N9038" s="1" t="s">
        <v>107</v>
      </c>
      <c r="O9038" s="1" t="s">
        <v>108</v>
      </c>
    </row>
    <row r="9039" spans="1:15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s="2">
        <v>42071</v>
      </c>
      <c r="G9039" s="1" t="s">
        <v>181</v>
      </c>
      <c r="H9039" s="3">
        <v>0.67826388888888889</v>
      </c>
      <c r="I9039">
        <v>16</v>
      </c>
      <c r="J9039" s="5">
        <v>17.95</v>
      </c>
      <c r="K9039" s="5">
        <v>17.95</v>
      </c>
      <c r="L9039" s="1" t="s">
        <v>172</v>
      </c>
      <c r="M9039" s="1" t="s">
        <v>20</v>
      </c>
      <c r="N9039" s="1" t="s">
        <v>88</v>
      </c>
      <c r="O9039" s="1" t="s">
        <v>89</v>
      </c>
    </row>
    <row r="9040" spans="1:15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071</v>
      </c>
      <c r="G9040" s="1" t="s">
        <v>181</v>
      </c>
      <c r="H9040" s="3">
        <v>0.67826388888888889</v>
      </c>
      <c r="I9040">
        <v>16</v>
      </c>
      <c r="J9040" s="5">
        <v>16</v>
      </c>
      <c r="K9040" s="5">
        <v>16</v>
      </c>
      <c r="L9040" s="1" t="s">
        <v>171</v>
      </c>
      <c r="M9040" s="1" t="s">
        <v>20</v>
      </c>
      <c r="N9040" s="1" t="s">
        <v>107</v>
      </c>
      <c r="O9040" s="1" t="s">
        <v>108</v>
      </c>
    </row>
    <row r="9041" spans="1:15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s="2">
        <v>42071</v>
      </c>
      <c r="G9041" s="1" t="s">
        <v>181</v>
      </c>
      <c r="H9041" s="3">
        <v>0.68517361111111108</v>
      </c>
      <c r="I9041">
        <v>16</v>
      </c>
      <c r="J9041" s="5">
        <v>12.75</v>
      </c>
      <c r="K9041" s="5">
        <v>12.75</v>
      </c>
      <c r="L9041" s="1" t="s">
        <v>173</v>
      </c>
      <c r="M9041" s="1" t="s">
        <v>31</v>
      </c>
      <c r="N9041" s="1" t="s">
        <v>39</v>
      </c>
      <c r="O9041" s="1" t="s">
        <v>40</v>
      </c>
    </row>
    <row r="9042" spans="1:15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s="2">
        <v>42071</v>
      </c>
      <c r="G9042" s="1" t="s">
        <v>181</v>
      </c>
      <c r="H9042" s="3">
        <v>0.68956018518518514</v>
      </c>
      <c r="I9042">
        <v>16</v>
      </c>
      <c r="J9042" s="5">
        <v>12</v>
      </c>
      <c r="K9042" s="5">
        <v>12</v>
      </c>
      <c r="L9042" s="1" t="s">
        <v>173</v>
      </c>
      <c r="M9042" s="1" t="s">
        <v>13</v>
      </c>
      <c r="N9042" s="1" t="s">
        <v>82</v>
      </c>
      <c r="O9042" s="1" t="s">
        <v>83</v>
      </c>
    </row>
    <row r="9043" spans="1:15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s="2">
        <v>42071</v>
      </c>
      <c r="G9043" s="1" t="s">
        <v>181</v>
      </c>
      <c r="H9043" s="3">
        <v>0.68956018518518514</v>
      </c>
      <c r="I9043">
        <v>16</v>
      </c>
      <c r="J9043" s="5">
        <v>18.5</v>
      </c>
      <c r="K9043" s="5">
        <v>18.5</v>
      </c>
      <c r="L9043" s="1" t="s">
        <v>172</v>
      </c>
      <c r="M9043" s="1" t="s">
        <v>20</v>
      </c>
      <c r="N9043" s="1" t="s">
        <v>21</v>
      </c>
      <c r="O9043" s="1" t="s">
        <v>22</v>
      </c>
    </row>
    <row r="9044" spans="1:15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s="2">
        <v>42071</v>
      </c>
      <c r="G9044" s="1" t="s">
        <v>181</v>
      </c>
      <c r="H9044" s="3">
        <v>0.68956018518518514</v>
      </c>
      <c r="I9044">
        <v>16</v>
      </c>
      <c r="J9044" s="5">
        <v>10.5</v>
      </c>
      <c r="K9044" s="5">
        <v>10.5</v>
      </c>
      <c r="L9044" s="1" t="s">
        <v>173</v>
      </c>
      <c r="M9044" s="1" t="s">
        <v>13</v>
      </c>
      <c r="N9044" s="1" t="s">
        <v>14</v>
      </c>
      <c r="O9044" s="1" t="s">
        <v>15</v>
      </c>
    </row>
    <row r="9045" spans="1:15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s="2">
        <v>42071</v>
      </c>
      <c r="G9045" s="1" t="s">
        <v>181</v>
      </c>
      <c r="H9045" s="3">
        <v>0.68956018518518514</v>
      </c>
      <c r="I9045">
        <v>16</v>
      </c>
      <c r="J9045" s="5">
        <v>20.75</v>
      </c>
      <c r="K9045" s="5">
        <v>20.75</v>
      </c>
      <c r="L9045" s="1" t="s">
        <v>172</v>
      </c>
      <c r="M9045" s="1" t="s">
        <v>24</v>
      </c>
      <c r="N9045" s="1" t="s">
        <v>36</v>
      </c>
      <c r="O9045" s="1" t="s">
        <v>37</v>
      </c>
    </row>
    <row r="9046" spans="1:15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s="2">
        <v>42071</v>
      </c>
      <c r="G9046" s="1" t="s">
        <v>181</v>
      </c>
      <c r="H9046" s="3">
        <v>0.70026620370370374</v>
      </c>
      <c r="I9046">
        <v>16</v>
      </c>
      <c r="J9046" s="5">
        <v>16.75</v>
      </c>
      <c r="K9046" s="5">
        <v>16.75</v>
      </c>
      <c r="L9046" s="1" t="s">
        <v>171</v>
      </c>
      <c r="M9046" s="1" t="s">
        <v>31</v>
      </c>
      <c r="N9046" s="1" t="s">
        <v>39</v>
      </c>
      <c r="O9046" s="1" t="s">
        <v>40</v>
      </c>
    </row>
    <row r="9047" spans="1:15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071</v>
      </c>
      <c r="G9047" s="1" t="s">
        <v>181</v>
      </c>
      <c r="H9047" s="3">
        <v>0.70026620370370374</v>
      </c>
      <c r="I9047">
        <v>16</v>
      </c>
      <c r="J9047" s="5">
        <v>23.65</v>
      </c>
      <c r="K9047" s="5">
        <v>23.65</v>
      </c>
      <c r="L9047" s="1" t="s">
        <v>173</v>
      </c>
      <c r="M9047" s="1" t="s">
        <v>24</v>
      </c>
      <c r="N9047" s="1" t="s">
        <v>162</v>
      </c>
      <c r="O9047" s="1" t="s">
        <v>163</v>
      </c>
    </row>
    <row r="9048" spans="1:15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s="2">
        <v>42071</v>
      </c>
      <c r="G9048" s="1" t="s">
        <v>181</v>
      </c>
      <c r="H9048" s="3">
        <v>0.70537037037037043</v>
      </c>
      <c r="I9048">
        <v>16</v>
      </c>
      <c r="J9048" s="5">
        <v>20.5</v>
      </c>
      <c r="K9048" s="5">
        <v>20.5</v>
      </c>
      <c r="L9048" s="1" t="s">
        <v>172</v>
      </c>
      <c r="M9048" s="1" t="s">
        <v>13</v>
      </c>
      <c r="N9048" s="1" t="s">
        <v>91</v>
      </c>
      <c r="O9048" s="1" t="s">
        <v>92</v>
      </c>
    </row>
    <row r="9049" spans="1:15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s="2">
        <v>42071</v>
      </c>
      <c r="G9049" s="1" t="s">
        <v>181</v>
      </c>
      <c r="H9049" s="3">
        <v>0.70537037037037043</v>
      </c>
      <c r="I9049">
        <v>16</v>
      </c>
      <c r="J9049" s="5">
        <v>20.75</v>
      </c>
      <c r="K9049" s="5">
        <v>20.75</v>
      </c>
      <c r="L9049" s="1" t="s">
        <v>172</v>
      </c>
      <c r="M9049" s="1" t="s">
        <v>24</v>
      </c>
      <c r="N9049" s="1" t="s">
        <v>104</v>
      </c>
      <c r="O9049" s="1" t="s">
        <v>105</v>
      </c>
    </row>
    <row r="9050" spans="1:15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s="2">
        <v>42071</v>
      </c>
      <c r="G9050" s="1" t="s">
        <v>181</v>
      </c>
      <c r="H9050" s="3">
        <v>0.70537037037037043</v>
      </c>
      <c r="I9050">
        <v>16</v>
      </c>
      <c r="J9050" s="5">
        <v>12.5</v>
      </c>
      <c r="K9050" s="5">
        <v>12.5</v>
      </c>
      <c r="L9050" s="1" t="s">
        <v>173</v>
      </c>
      <c r="M9050" s="1" t="s">
        <v>24</v>
      </c>
      <c r="N9050" s="1" t="s">
        <v>36</v>
      </c>
      <c r="O9050" s="1" t="s">
        <v>37</v>
      </c>
    </row>
    <row r="9051" spans="1:15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071</v>
      </c>
      <c r="G9051" s="1" t="s">
        <v>181</v>
      </c>
      <c r="H9051" s="3">
        <v>0.70537037037037043</v>
      </c>
      <c r="I9051">
        <v>16</v>
      </c>
      <c r="J9051" s="5">
        <v>16.5</v>
      </c>
      <c r="K9051" s="5">
        <v>16.5</v>
      </c>
      <c r="L9051" s="1" t="s">
        <v>171</v>
      </c>
      <c r="M9051" s="1" t="s">
        <v>24</v>
      </c>
      <c r="N9051" s="1" t="s">
        <v>85</v>
      </c>
      <c r="O9051" s="1" t="s">
        <v>86</v>
      </c>
    </row>
    <row r="9052" spans="1:15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s="2">
        <v>42071</v>
      </c>
      <c r="G9052" s="1" t="s">
        <v>181</v>
      </c>
      <c r="H9052" s="3">
        <v>0.70688657407407407</v>
      </c>
      <c r="I9052">
        <v>16</v>
      </c>
      <c r="J9052" s="5">
        <v>16</v>
      </c>
      <c r="K9052" s="5">
        <v>16</v>
      </c>
      <c r="L9052" s="1" t="s">
        <v>171</v>
      </c>
      <c r="M9052" s="1" t="s">
        <v>20</v>
      </c>
      <c r="N9052" s="1" t="s">
        <v>101</v>
      </c>
      <c r="O9052" s="1" t="s">
        <v>102</v>
      </c>
    </row>
    <row r="9053" spans="1:15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s="2">
        <v>42071</v>
      </c>
      <c r="G9053" s="1" t="s">
        <v>181</v>
      </c>
      <c r="H9053" s="3">
        <v>0.71386574074074072</v>
      </c>
      <c r="I9053">
        <v>17</v>
      </c>
      <c r="J9053" s="5">
        <v>17.95</v>
      </c>
      <c r="K9053" s="5">
        <v>17.95</v>
      </c>
      <c r="L9053" s="1" t="s">
        <v>172</v>
      </c>
      <c r="M9053" s="1" t="s">
        <v>20</v>
      </c>
      <c r="N9053" s="1" t="s">
        <v>88</v>
      </c>
      <c r="O9053" s="1" t="s">
        <v>89</v>
      </c>
    </row>
    <row r="9054" spans="1:15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s="2">
        <v>42071</v>
      </c>
      <c r="G9054" s="1" t="s">
        <v>181</v>
      </c>
      <c r="H9054" s="3">
        <v>0.71386574074074072</v>
      </c>
      <c r="I9054">
        <v>17</v>
      </c>
      <c r="J9054" s="5">
        <v>20.75</v>
      </c>
      <c r="K9054" s="5">
        <v>20.75</v>
      </c>
      <c r="L9054" s="1" t="s">
        <v>172</v>
      </c>
      <c r="M9054" s="1" t="s">
        <v>24</v>
      </c>
      <c r="N9054" s="1" t="s">
        <v>104</v>
      </c>
      <c r="O9054" s="1" t="s">
        <v>105</v>
      </c>
    </row>
    <row r="9055" spans="1:15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s="2">
        <v>42071</v>
      </c>
      <c r="G9055" s="1" t="s">
        <v>181</v>
      </c>
      <c r="H9055" s="3">
        <v>0.71386574074074072</v>
      </c>
      <c r="I9055">
        <v>17</v>
      </c>
      <c r="J9055" s="5">
        <v>12</v>
      </c>
      <c r="K9055" s="5">
        <v>12</v>
      </c>
      <c r="L9055" s="1" t="s">
        <v>173</v>
      </c>
      <c r="M9055" s="1" t="s">
        <v>20</v>
      </c>
      <c r="N9055" s="1" t="s">
        <v>63</v>
      </c>
      <c r="O9055" s="1" t="s">
        <v>64</v>
      </c>
    </row>
    <row r="9056" spans="1:15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s="2">
        <v>42071</v>
      </c>
      <c r="G9056" s="1" t="s">
        <v>181</v>
      </c>
      <c r="H9056" s="3">
        <v>0.71756944444444448</v>
      </c>
      <c r="I9056">
        <v>17</v>
      </c>
      <c r="J9056" s="5">
        <v>16.75</v>
      </c>
      <c r="K9056" s="5">
        <v>16.75</v>
      </c>
      <c r="L9056" s="1" t="s">
        <v>171</v>
      </c>
      <c r="M9056" s="1" t="s">
        <v>31</v>
      </c>
      <c r="N9056" s="1" t="s">
        <v>121</v>
      </c>
      <c r="O9056" s="1" t="s">
        <v>122</v>
      </c>
    </row>
    <row r="9057" spans="1:15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s="2">
        <v>42071</v>
      </c>
      <c r="G9057" s="1" t="s">
        <v>181</v>
      </c>
      <c r="H9057" s="3">
        <v>0.71756944444444448</v>
      </c>
      <c r="I9057">
        <v>17</v>
      </c>
      <c r="J9057" s="5">
        <v>20.75</v>
      </c>
      <c r="K9057" s="5">
        <v>20.75</v>
      </c>
      <c r="L9057" s="1" t="s">
        <v>172</v>
      </c>
      <c r="M9057" s="1" t="s">
        <v>24</v>
      </c>
      <c r="N9057" s="1" t="s">
        <v>25</v>
      </c>
      <c r="O9057" s="1" t="s">
        <v>26</v>
      </c>
    </row>
    <row r="9058" spans="1:15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s="2">
        <v>42071</v>
      </c>
      <c r="G9058" s="1" t="s">
        <v>181</v>
      </c>
      <c r="H9058" s="3">
        <v>0.71756944444444448</v>
      </c>
      <c r="I9058">
        <v>17</v>
      </c>
      <c r="J9058" s="5">
        <v>15.25</v>
      </c>
      <c r="K9058" s="5">
        <v>15.25</v>
      </c>
      <c r="L9058" s="1" t="s">
        <v>172</v>
      </c>
      <c r="M9058" s="1" t="s">
        <v>13</v>
      </c>
      <c r="N9058" s="1" t="s">
        <v>75</v>
      </c>
      <c r="O9058" s="1" t="s">
        <v>76</v>
      </c>
    </row>
    <row r="9059" spans="1:15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s="2">
        <v>42071</v>
      </c>
      <c r="G9059" s="1" t="s">
        <v>181</v>
      </c>
      <c r="H9059" s="3">
        <v>0.72910879629629632</v>
      </c>
      <c r="I9059">
        <v>17</v>
      </c>
      <c r="J9059" s="5">
        <v>16.75</v>
      </c>
      <c r="K9059" s="5">
        <v>16.75</v>
      </c>
      <c r="L9059" s="1" t="s">
        <v>171</v>
      </c>
      <c r="M9059" s="1" t="s">
        <v>31</v>
      </c>
      <c r="N9059" s="1" t="s">
        <v>39</v>
      </c>
      <c r="O9059" s="1" t="s">
        <v>40</v>
      </c>
    </row>
    <row r="9060" spans="1:15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s="2">
        <v>42071</v>
      </c>
      <c r="G9060" s="1" t="s">
        <v>181</v>
      </c>
      <c r="H9060" s="3">
        <v>0.72910879629629632</v>
      </c>
      <c r="I9060">
        <v>17</v>
      </c>
      <c r="J9060" s="5">
        <v>12.5</v>
      </c>
      <c r="K9060" s="5">
        <v>12.5</v>
      </c>
      <c r="L9060" s="1" t="s">
        <v>173</v>
      </c>
      <c r="M9060" s="1" t="s">
        <v>24</v>
      </c>
      <c r="N9060" s="1" t="s">
        <v>45</v>
      </c>
      <c r="O9060" s="1" t="s">
        <v>46</v>
      </c>
    </row>
    <row r="9061" spans="1:15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s="2">
        <v>42071</v>
      </c>
      <c r="G9061" s="1" t="s">
        <v>181</v>
      </c>
      <c r="H9061" s="3">
        <v>0.73258101851851853</v>
      </c>
      <c r="I9061">
        <v>17</v>
      </c>
      <c r="J9061" s="5">
        <v>17.95</v>
      </c>
      <c r="K9061" s="5">
        <v>17.95</v>
      </c>
      <c r="L9061" s="1" t="s">
        <v>172</v>
      </c>
      <c r="M9061" s="1" t="s">
        <v>20</v>
      </c>
      <c r="N9061" s="1" t="s">
        <v>88</v>
      </c>
      <c r="O9061" s="1" t="s">
        <v>89</v>
      </c>
    </row>
    <row r="9062" spans="1:15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071</v>
      </c>
      <c r="G9062" s="1" t="s">
        <v>181</v>
      </c>
      <c r="H9062" s="3">
        <v>0.73258101851851853</v>
      </c>
      <c r="I9062">
        <v>17</v>
      </c>
      <c r="J9062" s="5">
        <v>11</v>
      </c>
      <c r="K9062" s="5">
        <v>11</v>
      </c>
      <c r="L9062" s="1" t="s">
        <v>173</v>
      </c>
      <c r="M9062" s="1" t="s">
        <v>13</v>
      </c>
      <c r="N9062" s="1" t="s">
        <v>127</v>
      </c>
      <c r="O9062" s="1" t="s">
        <v>128</v>
      </c>
    </row>
    <row r="9063" spans="1:15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s="2">
        <v>42071</v>
      </c>
      <c r="G9063" s="1" t="s">
        <v>181</v>
      </c>
      <c r="H9063" s="3">
        <v>0.73258101851851853</v>
      </c>
      <c r="I9063">
        <v>17</v>
      </c>
      <c r="J9063" s="5">
        <v>20.75</v>
      </c>
      <c r="K9063" s="5">
        <v>20.75</v>
      </c>
      <c r="L9063" s="1" t="s">
        <v>172</v>
      </c>
      <c r="M9063" s="1" t="s">
        <v>24</v>
      </c>
      <c r="N9063" s="1" t="s">
        <v>57</v>
      </c>
      <c r="O9063" s="1" t="s">
        <v>58</v>
      </c>
    </row>
    <row r="9064" spans="1:15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s="2">
        <v>42071</v>
      </c>
      <c r="G9064" s="1" t="s">
        <v>181</v>
      </c>
      <c r="H9064" s="3">
        <v>0.73258101851851853</v>
      </c>
      <c r="I9064">
        <v>17</v>
      </c>
      <c r="J9064" s="5">
        <v>20.75</v>
      </c>
      <c r="K9064" s="5">
        <v>20.75</v>
      </c>
      <c r="L9064" s="1" t="s">
        <v>172</v>
      </c>
      <c r="M9064" s="1" t="s">
        <v>31</v>
      </c>
      <c r="N9064" s="1" t="s">
        <v>32</v>
      </c>
      <c r="O9064" s="1" t="s">
        <v>33</v>
      </c>
    </row>
    <row r="9065" spans="1:15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s="2">
        <v>42071</v>
      </c>
      <c r="G9065" s="1" t="s">
        <v>181</v>
      </c>
      <c r="H9065" s="3">
        <v>0.73719907407407403</v>
      </c>
      <c r="I9065">
        <v>17</v>
      </c>
      <c r="J9065" s="5">
        <v>20.75</v>
      </c>
      <c r="K9065" s="5">
        <v>20.75</v>
      </c>
      <c r="L9065" s="1" t="s">
        <v>172</v>
      </c>
      <c r="M9065" s="1" t="s">
        <v>31</v>
      </c>
      <c r="N9065" s="1" t="s">
        <v>39</v>
      </c>
      <c r="O9065" s="1" t="s">
        <v>40</v>
      </c>
    </row>
    <row r="9066" spans="1:15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s="2">
        <v>42071</v>
      </c>
      <c r="G9066" s="1" t="s">
        <v>181</v>
      </c>
      <c r="H9066" s="3">
        <v>0.73719907407407403</v>
      </c>
      <c r="I9066">
        <v>17</v>
      </c>
      <c r="J9066" s="5">
        <v>12.75</v>
      </c>
      <c r="K9066" s="5">
        <v>12.75</v>
      </c>
      <c r="L9066" s="1" t="s">
        <v>173</v>
      </c>
      <c r="M9066" s="1" t="s">
        <v>20</v>
      </c>
      <c r="N9066" s="1" t="s">
        <v>98</v>
      </c>
      <c r="O9066" s="1" t="s">
        <v>99</v>
      </c>
    </row>
    <row r="9067" spans="1:15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s="2">
        <v>42071</v>
      </c>
      <c r="G9067" s="1" t="s">
        <v>181</v>
      </c>
      <c r="H9067" s="3">
        <v>0.73719907407407403</v>
      </c>
      <c r="I9067">
        <v>17</v>
      </c>
      <c r="J9067" s="5">
        <v>20.25</v>
      </c>
      <c r="K9067" s="5">
        <v>20.25</v>
      </c>
      <c r="L9067" s="1" t="s">
        <v>172</v>
      </c>
      <c r="M9067" s="1" t="s">
        <v>20</v>
      </c>
      <c r="N9067" s="1" t="s">
        <v>28</v>
      </c>
      <c r="O9067" s="1" t="s">
        <v>29</v>
      </c>
    </row>
    <row r="9068" spans="1:15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s="2">
        <v>42071</v>
      </c>
      <c r="G9068" s="1" t="s">
        <v>181</v>
      </c>
      <c r="H9068" s="3">
        <v>0.73719907407407403</v>
      </c>
      <c r="I9068">
        <v>17</v>
      </c>
      <c r="J9068" s="5">
        <v>20.75</v>
      </c>
      <c r="K9068" s="5">
        <v>20.75</v>
      </c>
      <c r="L9068" s="1" t="s">
        <v>172</v>
      </c>
      <c r="M9068" s="1" t="s">
        <v>24</v>
      </c>
      <c r="N9068" s="1" t="s">
        <v>57</v>
      </c>
      <c r="O9068" s="1" t="s">
        <v>58</v>
      </c>
    </row>
    <row r="9069" spans="1:15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s="2">
        <v>42071</v>
      </c>
      <c r="G9069" s="1" t="s">
        <v>181</v>
      </c>
      <c r="H9069" s="3">
        <v>0.74084490740740738</v>
      </c>
      <c r="I9069">
        <v>17</v>
      </c>
      <c r="J9069" s="5">
        <v>12</v>
      </c>
      <c r="K9069" s="5">
        <v>12</v>
      </c>
      <c r="L9069" s="1" t="s">
        <v>173</v>
      </c>
      <c r="M9069" s="1" t="s">
        <v>13</v>
      </c>
      <c r="N9069" s="1" t="s">
        <v>82</v>
      </c>
      <c r="O9069" s="1" t="s">
        <v>83</v>
      </c>
    </row>
    <row r="9070" spans="1:15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s="2">
        <v>42071</v>
      </c>
      <c r="G9070" s="1" t="s">
        <v>181</v>
      </c>
      <c r="H9070" s="3">
        <v>0.74436342592592597</v>
      </c>
      <c r="I9070">
        <v>17</v>
      </c>
      <c r="J9070" s="5">
        <v>16.5</v>
      </c>
      <c r="K9070" s="5">
        <v>16.5</v>
      </c>
      <c r="L9070" s="1" t="s">
        <v>171</v>
      </c>
      <c r="M9070" s="1" t="s">
        <v>24</v>
      </c>
      <c r="N9070" s="1" t="s">
        <v>25</v>
      </c>
      <c r="O9070" s="1" t="s">
        <v>26</v>
      </c>
    </row>
    <row r="9071" spans="1:15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071</v>
      </c>
      <c r="G9071" s="1" t="s">
        <v>181</v>
      </c>
      <c r="H9071" s="3">
        <v>0.74436342592592597</v>
      </c>
      <c r="I9071">
        <v>17</v>
      </c>
      <c r="J9071" s="5">
        <v>12</v>
      </c>
      <c r="K9071" s="5">
        <v>12</v>
      </c>
      <c r="L9071" s="1" t="s">
        <v>173</v>
      </c>
      <c r="M9071" s="1" t="s">
        <v>20</v>
      </c>
      <c r="N9071" s="1" t="s">
        <v>101</v>
      </c>
      <c r="O9071" s="1" t="s">
        <v>102</v>
      </c>
    </row>
    <row r="9072" spans="1:15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s="2">
        <v>42071</v>
      </c>
      <c r="G9072" s="1" t="s">
        <v>181</v>
      </c>
      <c r="H9072" s="3">
        <v>0.74462962962962964</v>
      </c>
      <c r="I9072">
        <v>17</v>
      </c>
      <c r="J9072" s="5">
        <v>16.25</v>
      </c>
      <c r="K9072" s="5">
        <v>16.25</v>
      </c>
      <c r="L9072" s="1" t="s">
        <v>171</v>
      </c>
      <c r="M9072" s="1" t="s">
        <v>24</v>
      </c>
      <c r="N9072" s="1" t="s">
        <v>94</v>
      </c>
      <c r="O9072" s="1" t="s">
        <v>95</v>
      </c>
    </row>
    <row r="9073" spans="1:15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s="2">
        <v>42071</v>
      </c>
      <c r="G9073" s="1" t="s">
        <v>181</v>
      </c>
      <c r="H9073" s="3">
        <v>0.74462962962962964</v>
      </c>
      <c r="I9073">
        <v>17</v>
      </c>
      <c r="J9073" s="5">
        <v>12</v>
      </c>
      <c r="K9073" s="5">
        <v>12</v>
      </c>
      <c r="L9073" s="1" t="s">
        <v>173</v>
      </c>
      <c r="M9073" s="1" t="s">
        <v>13</v>
      </c>
      <c r="N9073" s="1" t="s">
        <v>17</v>
      </c>
      <c r="O9073" s="1" t="s">
        <v>18</v>
      </c>
    </row>
    <row r="9074" spans="1:15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s="2">
        <v>42071</v>
      </c>
      <c r="G9074" s="1" t="s">
        <v>181</v>
      </c>
      <c r="H9074" s="3">
        <v>0.74462962962962964</v>
      </c>
      <c r="I9074">
        <v>17</v>
      </c>
      <c r="J9074" s="5">
        <v>16.75</v>
      </c>
      <c r="K9074" s="5">
        <v>16.75</v>
      </c>
      <c r="L9074" s="1" t="s">
        <v>171</v>
      </c>
      <c r="M9074" s="1" t="s">
        <v>31</v>
      </c>
      <c r="N9074" s="1" t="s">
        <v>32</v>
      </c>
      <c r="O9074" s="1" t="s">
        <v>33</v>
      </c>
    </row>
    <row r="9075" spans="1:15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1" t="s">
        <v>181</v>
      </c>
      <c r="H9075" s="3">
        <v>0.74677083333333338</v>
      </c>
      <c r="I9075">
        <v>17</v>
      </c>
      <c r="J9075" s="5">
        <v>13.25</v>
      </c>
      <c r="K9075" s="5">
        <v>26.5</v>
      </c>
      <c r="L9075" s="1" t="s">
        <v>171</v>
      </c>
      <c r="M9075" s="1" t="s">
        <v>13</v>
      </c>
      <c r="N9075" s="1" t="s">
        <v>14</v>
      </c>
      <c r="O9075" s="1" t="s">
        <v>15</v>
      </c>
    </row>
    <row r="9076" spans="1:15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s="2">
        <v>42071</v>
      </c>
      <c r="G9076" s="1" t="s">
        <v>181</v>
      </c>
      <c r="H9076" s="3">
        <v>0.74677083333333338</v>
      </c>
      <c r="I9076">
        <v>17</v>
      </c>
      <c r="J9076" s="5">
        <v>20.25</v>
      </c>
      <c r="K9076" s="5">
        <v>20.25</v>
      </c>
      <c r="L9076" s="1" t="s">
        <v>172</v>
      </c>
      <c r="M9076" s="1" t="s">
        <v>24</v>
      </c>
      <c r="N9076" s="1" t="s">
        <v>111</v>
      </c>
      <c r="O9076" s="1" t="s">
        <v>112</v>
      </c>
    </row>
    <row r="9077" spans="1:15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s="2">
        <v>42071</v>
      </c>
      <c r="G9077" s="1" t="s">
        <v>181</v>
      </c>
      <c r="H9077" s="3">
        <v>0.74677083333333338</v>
      </c>
      <c r="I9077">
        <v>17</v>
      </c>
      <c r="J9077" s="5">
        <v>16.75</v>
      </c>
      <c r="K9077" s="5">
        <v>16.75</v>
      </c>
      <c r="L9077" s="1" t="s">
        <v>171</v>
      </c>
      <c r="M9077" s="1" t="s">
        <v>31</v>
      </c>
      <c r="N9077" s="1" t="s">
        <v>32</v>
      </c>
      <c r="O9077" s="1" t="s">
        <v>33</v>
      </c>
    </row>
    <row r="9078" spans="1:15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s="2">
        <v>42071</v>
      </c>
      <c r="G9078" s="1" t="s">
        <v>181</v>
      </c>
      <c r="H9078" s="3">
        <v>0.75806712962962963</v>
      </c>
      <c r="I9078">
        <v>18</v>
      </c>
      <c r="J9078" s="5">
        <v>10.5</v>
      </c>
      <c r="K9078" s="5">
        <v>10.5</v>
      </c>
      <c r="L9078" s="1" t="s">
        <v>173</v>
      </c>
      <c r="M9078" s="1" t="s">
        <v>13</v>
      </c>
      <c r="N9078" s="1" t="s">
        <v>14</v>
      </c>
      <c r="O9078" s="1" t="s">
        <v>15</v>
      </c>
    </row>
    <row r="9079" spans="1:15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s="2">
        <v>42071</v>
      </c>
      <c r="G9079" s="1" t="s">
        <v>181</v>
      </c>
      <c r="H9079" s="3">
        <v>0.76337962962962957</v>
      </c>
      <c r="I9079">
        <v>18</v>
      </c>
      <c r="J9079" s="5">
        <v>20.75</v>
      </c>
      <c r="K9079" s="5">
        <v>20.75</v>
      </c>
      <c r="L9079" s="1" t="s">
        <v>172</v>
      </c>
      <c r="M9079" s="1" t="s">
        <v>24</v>
      </c>
      <c r="N9079" s="1" t="s">
        <v>25</v>
      </c>
      <c r="O9079" s="1" t="s">
        <v>26</v>
      </c>
    </row>
    <row r="9080" spans="1:15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s="2">
        <v>42071</v>
      </c>
      <c r="G9080" s="1" t="s">
        <v>181</v>
      </c>
      <c r="H9080" s="3">
        <v>0.7634143518518518</v>
      </c>
      <c r="I9080">
        <v>18</v>
      </c>
      <c r="J9080" s="5">
        <v>12</v>
      </c>
      <c r="K9080" s="5">
        <v>12</v>
      </c>
      <c r="L9080" s="1" t="s">
        <v>173</v>
      </c>
      <c r="M9080" s="1" t="s">
        <v>13</v>
      </c>
      <c r="N9080" s="1" t="s">
        <v>17</v>
      </c>
      <c r="O9080" s="1" t="s">
        <v>18</v>
      </c>
    </row>
    <row r="9081" spans="1:15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1" t="s">
        <v>181</v>
      </c>
      <c r="H9081" s="3">
        <v>0.76350694444444445</v>
      </c>
      <c r="I9081">
        <v>18</v>
      </c>
      <c r="J9081" s="5">
        <v>20.25</v>
      </c>
      <c r="K9081" s="5">
        <v>20.25</v>
      </c>
      <c r="L9081" s="1" t="s">
        <v>172</v>
      </c>
      <c r="M9081" s="1" t="s">
        <v>24</v>
      </c>
      <c r="N9081" s="1" t="s">
        <v>94</v>
      </c>
      <c r="O9081" s="1" t="s">
        <v>95</v>
      </c>
    </row>
    <row r="9082" spans="1:15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s="2">
        <v>42071</v>
      </c>
      <c r="G9082" s="1" t="s">
        <v>181</v>
      </c>
      <c r="H9082" s="3">
        <v>0.76771990740740736</v>
      </c>
      <c r="I9082">
        <v>18</v>
      </c>
      <c r="J9082" s="5">
        <v>16.25</v>
      </c>
      <c r="K9082" s="5">
        <v>16.25</v>
      </c>
      <c r="L9082" s="1" t="s">
        <v>171</v>
      </c>
      <c r="M9082" s="1" t="s">
        <v>24</v>
      </c>
      <c r="N9082" s="1" t="s">
        <v>111</v>
      </c>
      <c r="O9082" s="1" t="s">
        <v>112</v>
      </c>
    </row>
    <row r="9083" spans="1:15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s="2">
        <v>42071</v>
      </c>
      <c r="G9083" s="1" t="s">
        <v>181</v>
      </c>
      <c r="H9083" s="3">
        <v>0.76952546296296298</v>
      </c>
      <c r="I9083">
        <v>18</v>
      </c>
      <c r="J9083" s="5">
        <v>16</v>
      </c>
      <c r="K9083" s="5">
        <v>16</v>
      </c>
      <c r="L9083" s="1" t="s">
        <v>171</v>
      </c>
      <c r="M9083" s="1" t="s">
        <v>20</v>
      </c>
      <c r="N9083" s="1" t="s">
        <v>49</v>
      </c>
      <c r="O9083" s="1" t="s">
        <v>50</v>
      </c>
    </row>
    <row r="9084" spans="1:15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s="2">
        <v>42071</v>
      </c>
      <c r="G9084" s="1" t="s">
        <v>181</v>
      </c>
      <c r="H9084" s="3">
        <v>0.76952546296296298</v>
      </c>
      <c r="I9084">
        <v>18</v>
      </c>
      <c r="J9084" s="5">
        <v>10.5</v>
      </c>
      <c r="K9084" s="5">
        <v>10.5</v>
      </c>
      <c r="L9084" s="1" t="s">
        <v>173</v>
      </c>
      <c r="M9084" s="1" t="s">
        <v>13</v>
      </c>
      <c r="N9084" s="1" t="s">
        <v>14</v>
      </c>
      <c r="O9084" s="1" t="s">
        <v>15</v>
      </c>
    </row>
    <row r="9085" spans="1:15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s="2">
        <v>42071</v>
      </c>
      <c r="G9085" s="1" t="s">
        <v>181</v>
      </c>
      <c r="H9085" s="3">
        <v>0.76952546296296298</v>
      </c>
      <c r="I9085">
        <v>18</v>
      </c>
      <c r="J9085" s="5">
        <v>12.5</v>
      </c>
      <c r="K9085" s="5">
        <v>12.5</v>
      </c>
      <c r="L9085" s="1" t="s">
        <v>171</v>
      </c>
      <c r="M9085" s="1" t="s">
        <v>13</v>
      </c>
      <c r="N9085" s="1" t="s">
        <v>75</v>
      </c>
      <c r="O9085" s="1" t="s">
        <v>76</v>
      </c>
    </row>
    <row r="9086" spans="1:15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s="2">
        <v>42071</v>
      </c>
      <c r="G9086" s="1" t="s">
        <v>181</v>
      </c>
      <c r="H9086" s="3">
        <v>0.76952546296296298</v>
      </c>
      <c r="I9086">
        <v>18</v>
      </c>
      <c r="J9086" s="5">
        <v>12.75</v>
      </c>
      <c r="K9086" s="5">
        <v>12.75</v>
      </c>
      <c r="L9086" s="1" t="s">
        <v>173</v>
      </c>
      <c r="M9086" s="1" t="s">
        <v>31</v>
      </c>
      <c r="N9086" s="1" t="s">
        <v>67</v>
      </c>
      <c r="O9086" s="1" t="s">
        <v>68</v>
      </c>
    </row>
    <row r="9087" spans="1:15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s="2">
        <v>42071</v>
      </c>
      <c r="G9087" s="1" t="s">
        <v>181</v>
      </c>
      <c r="H9087" s="3">
        <v>0.77041666666666664</v>
      </c>
      <c r="I9087">
        <v>18</v>
      </c>
      <c r="J9087" s="5">
        <v>20.5</v>
      </c>
      <c r="K9087" s="5">
        <v>20.5</v>
      </c>
      <c r="L9087" s="1" t="s">
        <v>172</v>
      </c>
      <c r="M9087" s="1" t="s">
        <v>13</v>
      </c>
      <c r="N9087" s="1" t="s">
        <v>52</v>
      </c>
      <c r="O9087" s="1" t="s">
        <v>53</v>
      </c>
    </row>
    <row r="9088" spans="1:15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s="2">
        <v>42071</v>
      </c>
      <c r="G9088" s="1" t="s">
        <v>181</v>
      </c>
      <c r="H9088" s="3">
        <v>0.77041666666666664</v>
      </c>
      <c r="I9088">
        <v>18</v>
      </c>
      <c r="J9088" s="5">
        <v>20.75</v>
      </c>
      <c r="K9088" s="5">
        <v>20.75</v>
      </c>
      <c r="L9088" s="1" t="s">
        <v>172</v>
      </c>
      <c r="M9088" s="1" t="s">
        <v>31</v>
      </c>
      <c r="N9088" s="1" t="s">
        <v>32</v>
      </c>
      <c r="O9088" s="1" t="s">
        <v>33</v>
      </c>
    </row>
    <row r="9089" spans="1:15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071</v>
      </c>
      <c r="G9089" s="1" t="s">
        <v>181</v>
      </c>
      <c r="H9089" s="3">
        <v>0.77041666666666664</v>
      </c>
      <c r="I9089">
        <v>18</v>
      </c>
      <c r="J9089" s="5">
        <v>12.75</v>
      </c>
      <c r="K9089" s="5">
        <v>12.75</v>
      </c>
      <c r="L9089" s="1" t="s">
        <v>173</v>
      </c>
      <c r="M9089" s="1" t="s">
        <v>31</v>
      </c>
      <c r="N9089" s="1" t="s">
        <v>32</v>
      </c>
      <c r="O9089" s="1" t="s">
        <v>33</v>
      </c>
    </row>
    <row r="9090" spans="1:15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s="2">
        <v>42071</v>
      </c>
      <c r="G9090" s="1" t="s">
        <v>181</v>
      </c>
      <c r="H9090" s="3">
        <v>0.77072916666666669</v>
      </c>
      <c r="I9090">
        <v>18</v>
      </c>
      <c r="J9090" s="5">
        <v>12.5</v>
      </c>
      <c r="K9090" s="5">
        <v>12.5</v>
      </c>
      <c r="L9090" s="1" t="s">
        <v>173</v>
      </c>
      <c r="M9090" s="1" t="s">
        <v>24</v>
      </c>
      <c r="N9090" s="1" t="s">
        <v>45</v>
      </c>
      <c r="O9090" s="1" t="s">
        <v>46</v>
      </c>
    </row>
    <row r="9091" spans="1:15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s="2">
        <v>42071</v>
      </c>
      <c r="G9091" s="1" t="s">
        <v>181</v>
      </c>
      <c r="H9091" s="3">
        <v>0.77315972222222218</v>
      </c>
      <c r="I9091">
        <v>18</v>
      </c>
      <c r="J9091" s="5">
        <v>20.75</v>
      </c>
      <c r="K9091" s="5">
        <v>20.75</v>
      </c>
      <c r="L9091" s="1" t="s">
        <v>172</v>
      </c>
      <c r="M9091" s="1" t="s">
        <v>31</v>
      </c>
      <c r="N9091" s="1" t="s">
        <v>39</v>
      </c>
      <c r="O9091" s="1" t="s">
        <v>40</v>
      </c>
    </row>
    <row r="9092" spans="1:15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s="2">
        <v>42071</v>
      </c>
      <c r="G9092" s="1" t="s">
        <v>181</v>
      </c>
      <c r="H9092" s="3">
        <v>0.77315972222222218</v>
      </c>
      <c r="I9092">
        <v>18</v>
      </c>
      <c r="J9092" s="5">
        <v>16.75</v>
      </c>
      <c r="K9092" s="5">
        <v>16.75</v>
      </c>
      <c r="L9092" s="1" t="s">
        <v>171</v>
      </c>
      <c r="M9092" s="1" t="s">
        <v>31</v>
      </c>
      <c r="N9092" s="1" t="s">
        <v>39</v>
      </c>
      <c r="O9092" s="1" t="s">
        <v>40</v>
      </c>
    </row>
    <row r="9093" spans="1:15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071</v>
      </c>
      <c r="G9093" s="1" t="s">
        <v>181</v>
      </c>
      <c r="H9093" s="3">
        <v>0.77315972222222218</v>
      </c>
      <c r="I9093">
        <v>18</v>
      </c>
      <c r="J9093" s="5">
        <v>16.5</v>
      </c>
      <c r="K9093" s="5">
        <v>16.5</v>
      </c>
      <c r="L9093" s="1" t="s">
        <v>171</v>
      </c>
      <c r="M9093" s="1" t="s">
        <v>24</v>
      </c>
      <c r="N9093" s="1" t="s">
        <v>36</v>
      </c>
      <c r="O9093" s="1" t="s">
        <v>37</v>
      </c>
    </row>
    <row r="9094" spans="1:15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s="2">
        <v>42071</v>
      </c>
      <c r="G9094" s="1" t="s">
        <v>181</v>
      </c>
      <c r="H9094" s="3">
        <v>0.77315972222222218</v>
      </c>
      <c r="I9094">
        <v>18</v>
      </c>
      <c r="J9094" s="5">
        <v>20.75</v>
      </c>
      <c r="K9094" s="5">
        <v>20.75</v>
      </c>
      <c r="L9094" s="1" t="s">
        <v>172</v>
      </c>
      <c r="M9094" s="1" t="s">
        <v>31</v>
      </c>
      <c r="N9094" s="1" t="s">
        <v>67</v>
      </c>
      <c r="O9094" s="1" t="s">
        <v>68</v>
      </c>
    </row>
    <row r="9095" spans="1:15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s="2">
        <v>42071</v>
      </c>
      <c r="G9095" s="1" t="s">
        <v>181</v>
      </c>
      <c r="H9095" s="3">
        <v>0.81057870370370366</v>
      </c>
      <c r="I9095">
        <v>19</v>
      </c>
      <c r="J9095" s="5">
        <v>12</v>
      </c>
      <c r="K9095" s="5">
        <v>12</v>
      </c>
      <c r="L9095" s="1" t="s">
        <v>173</v>
      </c>
      <c r="M9095" s="1" t="s">
        <v>13</v>
      </c>
      <c r="N9095" s="1" t="s">
        <v>82</v>
      </c>
      <c r="O9095" s="1" t="s">
        <v>83</v>
      </c>
    </row>
    <row r="9096" spans="1:15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s="2">
        <v>42071</v>
      </c>
      <c r="G9096" s="1" t="s">
        <v>181</v>
      </c>
      <c r="H9096" s="3">
        <v>0.81057870370370366</v>
      </c>
      <c r="I9096">
        <v>19</v>
      </c>
      <c r="J9096" s="5">
        <v>17.95</v>
      </c>
      <c r="K9096" s="5">
        <v>17.95</v>
      </c>
      <c r="L9096" s="1" t="s">
        <v>172</v>
      </c>
      <c r="M9096" s="1" t="s">
        <v>20</v>
      </c>
      <c r="N9096" s="1" t="s">
        <v>88</v>
      </c>
      <c r="O9096" s="1" t="s">
        <v>89</v>
      </c>
    </row>
    <row r="9097" spans="1:15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s="2">
        <v>42071</v>
      </c>
      <c r="G9097" s="1" t="s">
        <v>181</v>
      </c>
      <c r="H9097" s="3">
        <v>0.82865740740740745</v>
      </c>
      <c r="I9097">
        <v>19</v>
      </c>
      <c r="J9097" s="5">
        <v>12.5</v>
      </c>
      <c r="K9097" s="5">
        <v>12.5</v>
      </c>
      <c r="L9097" s="1" t="s">
        <v>173</v>
      </c>
      <c r="M9097" s="1" t="s">
        <v>24</v>
      </c>
      <c r="N9097" s="1" t="s">
        <v>36</v>
      </c>
      <c r="O9097" s="1" t="s">
        <v>37</v>
      </c>
    </row>
    <row r="9098" spans="1:15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s="2">
        <v>42071</v>
      </c>
      <c r="G9098" s="1" t="s">
        <v>181</v>
      </c>
      <c r="H9098" s="3">
        <v>0.82865740740740745</v>
      </c>
      <c r="I9098">
        <v>19</v>
      </c>
      <c r="J9098" s="5">
        <v>12.75</v>
      </c>
      <c r="K9098" s="5">
        <v>12.75</v>
      </c>
      <c r="L9098" s="1" t="s">
        <v>173</v>
      </c>
      <c r="M9098" s="1" t="s">
        <v>31</v>
      </c>
      <c r="N9098" s="1" t="s">
        <v>67</v>
      </c>
      <c r="O9098" s="1" t="s">
        <v>68</v>
      </c>
    </row>
    <row r="9099" spans="1:15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071</v>
      </c>
      <c r="G9099" s="1" t="s">
        <v>181</v>
      </c>
      <c r="H9099" s="3">
        <v>0.83096064814814818</v>
      </c>
      <c r="I9099">
        <v>19</v>
      </c>
      <c r="J9099" s="5">
        <v>16.75</v>
      </c>
      <c r="K9099" s="5">
        <v>16.75</v>
      </c>
      <c r="L9099" s="1" t="s">
        <v>171</v>
      </c>
      <c r="M9099" s="1" t="s">
        <v>31</v>
      </c>
      <c r="N9099" s="1" t="s">
        <v>67</v>
      </c>
      <c r="O9099" s="1" t="s">
        <v>68</v>
      </c>
    </row>
    <row r="9100" spans="1:15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s="2">
        <v>42071</v>
      </c>
      <c r="G9100" s="1" t="s">
        <v>181</v>
      </c>
      <c r="H9100" s="3">
        <v>0.83604166666666668</v>
      </c>
      <c r="I9100">
        <v>20</v>
      </c>
      <c r="J9100" s="5">
        <v>16</v>
      </c>
      <c r="K9100" s="5">
        <v>16</v>
      </c>
      <c r="L9100" s="1" t="s">
        <v>171</v>
      </c>
      <c r="M9100" s="1" t="s">
        <v>20</v>
      </c>
      <c r="N9100" s="1" t="s">
        <v>49</v>
      </c>
      <c r="O9100" s="1" t="s">
        <v>50</v>
      </c>
    </row>
    <row r="9101" spans="1:15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s="2">
        <v>42071</v>
      </c>
      <c r="G9101" s="1" t="s">
        <v>181</v>
      </c>
      <c r="H9101" s="3">
        <v>0.83604166666666668</v>
      </c>
      <c r="I9101">
        <v>20</v>
      </c>
      <c r="J9101" s="5">
        <v>20.5</v>
      </c>
      <c r="K9101" s="5">
        <v>20.5</v>
      </c>
      <c r="L9101" s="1" t="s">
        <v>172</v>
      </c>
      <c r="M9101" s="1" t="s">
        <v>13</v>
      </c>
      <c r="N9101" s="1" t="s">
        <v>91</v>
      </c>
      <c r="O9101" s="1" t="s">
        <v>92</v>
      </c>
    </row>
    <row r="9102" spans="1:15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s="2">
        <v>42071</v>
      </c>
      <c r="G9102" s="1" t="s">
        <v>181</v>
      </c>
      <c r="H9102" s="3">
        <v>0.83604166666666668</v>
      </c>
      <c r="I9102">
        <v>20</v>
      </c>
      <c r="J9102" s="5">
        <v>20.75</v>
      </c>
      <c r="K9102" s="5">
        <v>20.75</v>
      </c>
      <c r="L9102" s="1" t="s">
        <v>172</v>
      </c>
      <c r="M9102" s="1" t="s">
        <v>31</v>
      </c>
      <c r="N9102" s="1" t="s">
        <v>32</v>
      </c>
      <c r="O9102" s="1" t="s">
        <v>33</v>
      </c>
    </row>
    <row r="9103" spans="1:15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s="2">
        <v>42071</v>
      </c>
      <c r="G9103" s="1" t="s">
        <v>181</v>
      </c>
      <c r="H9103" s="3">
        <v>0.84307870370370375</v>
      </c>
      <c r="I9103">
        <v>20</v>
      </c>
      <c r="J9103" s="5">
        <v>16.75</v>
      </c>
      <c r="K9103" s="5">
        <v>16.75</v>
      </c>
      <c r="L9103" s="1" t="s">
        <v>171</v>
      </c>
      <c r="M9103" s="1" t="s">
        <v>31</v>
      </c>
      <c r="N9103" s="1" t="s">
        <v>39</v>
      </c>
      <c r="O9103" s="1" t="s">
        <v>40</v>
      </c>
    </row>
    <row r="9104" spans="1:15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s="2">
        <v>42071</v>
      </c>
      <c r="G9104" s="1" t="s">
        <v>181</v>
      </c>
      <c r="H9104" s="3">
        <v>0.84307870370370375</v>
      </c>
      <c r="I9104">
        <v>20</v>
      </c>
      <c r="J9104" s="5">
        <v>12</v>
      </c>
      <c r="K9104" s="5">
        <v>12</v>
      </c>
      <c r="L9104" s="1" t="s">
        <v>173</v>
      </c>
      <c r="M9104" s="1" t="s">
        <v>13</v>
      </c>
      <c r="N9104" s="1" t="s">
        <v>82</v>
      </c>
      <c r="O9104" s="1" t="s">
        <v>83</v>
      </c>
    </row>
    <row r="9105" spans="1:15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s="2">
        <v>42071</v>
      </c>
      <c r="G9105" s="1" t="s">
        <v>181</v>
      </c>
      <c r="H9105" s="3">
        <v>0.84307870370370375</v>
      </c>
      <c r="I9105">
        <v>20</v>
      </c>
      <c r="J9105" s="5">
        <v>15.25</v>
      </c>
      <c r="K9105" s="5">
        <v>15.25</v>
      </c>
      <c r="L9105" s="1" t="s">
        <v>172</v>
      </c>
      <c r="M9105" s="1" t="s">
        <v>13</v>
      </c>
      <c r="N9105" s="1" t="s">
        <v>75</v>
      </c>
      <c r="O9105" s="1" t="s">
        <v>76</v>
      </c>
    </row>
    <row r="9106" spans="1:15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071</v>
      </c>
      <c r="G9106" s="1" t="s">
        <v>181</v>
      </c>
      <c r="H9106" s="3">
        <v>0.84307870370370375</v>
      </c>
      <c r="I9106">
        <v>20</v>
      </c>
      <c r="J9106" s="5">
        <v>12.5</v>
      </c>
      <c r="K9106" s="5">
        <v>12.5</v>
      </c>
      <c r="L9106" s="1" t="s">
        <v>173</v>
      </c>
      <c r="M9106" s="1" t="s">
        <v>24</v>
      </c>
      <c r="N9106" s="1" t="s">
        <v>57</v>
      </c>
      <c r="O9106" s="1" t="s">
        <v>58</v>
      </c>
    </row>
    <row r="9107" spans="1:15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s="2">
        <v>42071</v>
      </c>
      <c r="G9107" s="1" t="s">
        <v>181</v>
      </c>
      <c r="H9107" s="3">
        <v>0.85366898148148151</v>
      </c>
      <c r="I9107">
        <v>20</v>
      </c>
      <c r="J9107" s="5">
        <v>20.75</v>
      </c>
      <c r="K9107" s="5">
        <v>20.75</v>
      </c>
      <c r="L9107" s="1" t="s">
        <v>172</v>
      </c>
      <c r="M9107" s="1" t="s">
        <v>31</v>
      </c>
      <c r="N9107" s="1" t="s">
        <v>39</v>
      </c>
      <c r="O9107" s="1" t="s">
        <v>40</v>
      </c>
    </row>
    <row r="9108" spans="1:15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s="2">
        <v>42071</v>
      </c>
      <c r="G9108" s="1" t="s">
        <v>181</v>
      </c>
      <c r="H9108" s="3">
        <v>0.85366898148148151</v>
      </c>
      <c r="I9108">
        <v>20</v>
      </c>
      <c r="J9108" s="5">
        <v>16.75</v>
      </c>
      <c r="K9108" s="5">
        <v>16.75</v>
      </c>
      <c r="L9108" s="1" t="s">
        <v>171</v>
      </c>
      <c r="M9108" s="1" t="s">
        <v>31</v>
      </c>
      <c r="N9108" s="1" t="s">
        <v>121</v>
      </c>
      <c r="O9108" s="1" t="s">
        <v>122</v>
      </c>
    </row>
    <row r="9109" spans="1:15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s="2">
        <v>42071</v>
      </c>
      <c r="G9109" s="1" t="s">
        <v>181</v>
      </c>
      <c r="H9109" s="3">
        <v>0.85427083333333331</v>
      </c>
      <c r="I9109">
        <v>20</v>
      </c>
      <c r="J9109" s="5">
        <v>20.25</v>
      </c>
      <c r="K9109" s="5">
        <v>20.25</v>
      </c>
      <c r="L9109" s="1" t="s">
        <v>172</v>
      </c>
      <c r="M9109" s="1" t="s">
        <v>20</v>
      </c>
      <c r="N9109" s="1" t="s">
        <v>28</v>
      </c>
      <c r="O9109" s="1" t="s">
        <v>29</v>
      </c>
    </row>
    <row r="9110" spans="1:15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s="2">
        <v>42071</v>
      </c>
      <c r="G9110" s="1" t="s">
        <v>181</v>
      </c>
      <c r="H9110" s="3">
        <v>0.86644675925925929</v>
      </c>
      <c r="I9110">
        <v>20</v>
      </c>
      <c r="J9110" s="5">
        <v>12</v>
      </c>
      <c r="K9110" s="5">
        <v>12</v>
      </c>
      <c r="L9110" s="1" t="s">
        <v>173</v>
      </c>
      <c r="M9110" s="1" t="s">
        <v>13</v>
      </c>
      <c r="N9110" s="1" t="s">
        <v>17</v>
      </c>
      <c r="O9110" s="1" t="s">
        <v>18</v>
      </c>
    </row>
    <row r="9111" spans="1:15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s="2">
        <v>42071</v>
      </c>
      <c r="G9111" s="1" t="s">
        <v>181</v>
      </c>
      <c r="H9111" s="3">
        <v>0.86644675925925929</v>
      </c>
      <c r="I9111">
        <v>20</v>
      </c>
      <c r="J9111" s="5">
        <v>20.75</v>
      </c>
      <c r="K9111" s="5">
        <v>20.75</v>
      </c>
      <c r="L9111" s="1" t="s">
        <v>172</v>
      </c>
      <c r="M9111" s="1" t="s">
        <v>24</v>
      </c>
      <c r="N9111" s="1" t="s">
        <v>85</v>
      </c>
      <c r="O9111" s="1" t="s">
        <v>86</v>
      </c>
    </row>
    <row r="9112" spans="1:15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s="2">
        <v>42071</v>
      </c>
      <c r="G9112" s="1" t="s">
        <v>181</v>
      </c>
      <c r="H9112" s="3">
        <v>0.86890046296296297</v>
      </c>
      <c r="I9112">
        <v>20</v>
      </c>
      <c r="J9112" s="5">
        <v>16.75</v>
      </c>
      <c r="K9112" s="5">
        <v>16.75</v>
      </c>
      <c r="L9112" s="1" t="s">
        <v>171</v>
      </c>
      <c r="M9112" s="1" t="s">
        <v>31</v>
      </c>
      <c r="N9112" s="1" t="s">
        <v>39</v>
      </c>
      <c r="O9112" s="1" t="s">
        <v>40</v>
      </c>
    </row>
    <row r="9113" spans="1:15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071</v>
      </c>
      <c r="G9113" s="1" t="s">
        <v>181</v>
      </c>
      <c r="H9113" s="3">
        <v>0.86890046296296297</v>
      </c>
      <c r="I9113">
        <v>20</v>
      </c>
      <c r="J9113" s="5">
        <v>16.5</v>
      </c>
      <c r="K9113" s="5">
        <v>16.5</v>
      </c>
      <c r="L9113" s="1" t="s">
        <v>171</v>
      </c>
      <c r="M9113" s="1" t="s">
        <v>20</v>
      </c>
      <c r="N9113" s="1" t="s">
        <v>60</v>
      </c>
      <c r="O9113" s="1" t="s">
        <v>61</v>
      </c>
    </row>
    <row r="9114" spans="1:15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s="2">
        <v>42071</v>
      </c>
      <c r="G9114" s="1" t="s">
        <v>181</v>
      </c>
      <c r="H9114" s="3">
        <v>0.87204861111111109</v>
      </c>
      <c r="I9114">
        <v>20</v>
      </c>
      <c r="J9114" s="5">
        <v>12.75</v>
      </c>
      <c r="K9114" s="5">
        <v>12.75</v>
      </c>
      <c r="L9114" s="1" t="s">
        <v>173</v>
      </c>
      <c r="M9114" s="1" t="s">
        <v>31</v>
      </c>
      <c r="N9114" s="1" t="s">
        <v>39</v>
      </c>
      <c r="O9114" s="1" t="s">
        <v>40</v>
      </c>
    </row>
    <row r="9115" spans="1:15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s="2">
        <v>42071</v>
      </c>
      <c r="G9115" s="1" t="s">
        <v>181</v>
      </c>
      <c r="H9115" s="3">
        <v>0.87204861111111109</v>
      </c>
      <c r="I9115">
        <v>20</v>
      </c>
      <c r="J9115" s="5">
        <v>20.75</v>
      </c>
      <c r="K9115" s="5">
        <v>20.75</v>
      </c>
      <c r="L9115" s="1" t="s">
        <v>172</v>
      </c>
      <c r="M9115" s="1" t="s">
        <v>31</v>
      </c>
      <c r="N9115" s="1" t="s">
        <v>79</v>
      </c>
      <c r="O9115" s="1" t="s">
        <v>80</v>
      </c>
    </row>
    <row r="9116" spans="1:15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s="2">
        <v>42071</v>
      </c>
      <c r="G9116" s="1" t="s">
        <v>181</v>
      </c>
      <c r="H9116" s="3">
        <v>0.90054398148148151</v>
      </c>
      <c r="I9116">
        <v>21</v>
      </c>
      <c r="J9116" s="5">
        <v>16.75</v>
      </c>
      <c r="K9116" s="5">
        <v>16.75</v>
      </c>
      <c r="L9116" s="1" t="s">
        <v>171</v>
      </c>
      <c r="M9116" s="1" t="s">
        <v>31</v>
      </c>
      <c r="N9116" s="1" t="s">
        <v>32</v>
      </c>
      <c r="O9116" s="1" t="s">
        <v>33</v>
      </c>
    </row>
    <row r="9117" spans="1:15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s="2">
        <v>42071</v>
      </c>
      <c r="G9117" s="1" t="s">
        <v>181</v>
      </c>
      <c r="H9117" s="3">
        <v>0.90763888888888888</v>
      </c>
      <c r="I9117">
        <v>21</v>
      </c>
      <c r="J9117" s="5">
        <v>16.75</v>
      </c>
      <c r="K9117" s="5">
        <v>16.75</v>
      </c>
      <c r="L9117" s="1" t="s">
        <v>171</v>
      </c>
      <c r="M9117" s="1" t="s">
        <v>31</v>
      </c>
      <c r="N9117" s="1" t="s">
        <v>121</v>
      </c>
      <c r="O9117" s="1" t="s">
        <v>122</v>
      </c>
    </row>
    <row r="9118" spans="1:15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s="2">
        <v>42071</v>
      </c>
      <c r="G9118" s="1" t="s">
        <v>181</v>
      </c>
      <c r="H9118" s="3">
        <v>0.90763888888888888</v>
      </c>
      <c r="I9118">
        <v>21</v>
      </c>
      <c r="J9118" s="5">
        <v>16</v>
      </c>
      <c r="K9118" s="5">
        <v>16</v>
      </c>
      <c r="L9118" s="1" t="s">
        <v>171</v>
      </c>
      <c r="M9118" s="1" t="s">
        <v>13</v>
      </c>
      <c r="N9118" s="1" t="s">
        <v>17</v>
      </c>
      <c r="O9118" s="1" t="s">
        <v>18</v>
      </c>
    </row>
    <row r="9119" spans="1:15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071</v>
      </c>
      <c r="G9119" s="1" t="s">
        <v>181</v>
      </c>
      <c r="H9119" s="3">
        <v>0.90763888888888888</v>
      </c>
      <c r="I9119">
        <v>21</v>
      </c>
      <c r="J9119" s="5">
        <v>12</v>
      </c>
      <c r="K9119" s="5">
        <v>12</v>
      </c>
      <c r="L9119" s="1" t="s">
        <v>173</v>
      </c>
      <c r="M9119" s="1" t="s">
        <v>20</v>
      </c>
      <c r="N9119" s="1" t="s">
        <v>101</v>
      </c>
      <c r="O9119" s="1" t="s">
        <v>102</v>
      </c>
    </row>
    <row r="9120" spans="1:15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s="2">
        <v>42072</v>
      </c>
      <c r="G9120" s="1" t="s">
        <v>182</v>
      </c>
      <c r="H9120" s="3">
        <v>0.48195601851851849</v>
      </c>
      <c r="I9120">
        <v>11</v>
      </c>
      <c r="J9120" s="5">
        <v>20.75</v>
      </c>
      <c r="K9120" s="5">
        <v>20.75</v>
      </c>
      <c r="L9120" s="1" t="s">
        <v>172</v>
      </c>
      <c r="M9120" s="1" t="s">
        <v>31</v>
      </c>
      <c r="N9120" s="1" t="s">
        <v>39</v>
      </c>
      <c r="O9120" s="1" t="s">
        <v>40</v>
      </c>
    </row>
    <row r="9121" spans="1:15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s="2">
        <v>42072</v>
      </c>
      <c r="G9121" s="1" t="s">
        <v>182</v>
      </c>
      <c r="H9121" s="3">
        <v>0.48195601851851849</v>
      </c>
      <c r="I9121">
        <v>11</v>
      </c>
      <c r="J9121" s="5">
        <v>20.25</v>
      </c>
      <c r="K9121" s="5">
        <v>20.25</v>
      </c>
      <c r="L9121" s="1" t="s">
        <v>172</v>
      </c>
      <c r="M9121" s="1" t="s">
        <v>20</v>
      </c>
      <c r="N9121" s="1" t="s">
        <v>49</v>
      </c>
      <c r="O9121" s="1" t="s">
        <v>50</v>
      </c>
    </row>
    <row r="9122" spans="1:15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s="2">
        <v>42072</v>
      </c>
      <c r="G9122" s="1" t="s">
        <v>182</v>
      </c>
      <c r="H9122" s="3">
        <v>0.48195601851851849</v>
      </c>
      <c r="I9122">
        <v>11</v>
      </c>
      <c r="J9122" s="5">
        <v>20.75</v>
      </c>
      <c r="K9122" s="5">
        <v>20.75</v>
      </c>
      <c r="L9122" s="1" t="s">
        <v>172</v>
      </c>
      <c r="M9122" s="1" t="s">
        <v>24</v>
      </c>
      <c r="N9122" s="1" t="s">
        <v>85</v>
      </c>
      <c r="O9122" s="1" t="s">
        <v>86</v>
      </c>
    </row>
    <row r="9123" spans="1:15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s="2">
        <v>42072</v>
      </c>
      <c r="G9123" s="1" t="s">
        <v>182</v>
      </c>
      <c r="H9123" s="3">
        <v>0.48195601851851849</v>
      </c>
      <c r="I9123">
        <v>11</v>
      </c>
      <c r="J9123" s="5">
        <v>20.75</v>
      </c>
      <c r="K9123" s="5">
        <v>20.75</v>
      </c>
      <c r="L9123" s="1" t="s">
        <v>172</v>
      </c>
      <c r="M9123" s="1" t="s">
        <v>31</v>
      </c>
      <c r="N9123" s="1" t="s">
        <v>32</v>
      </c>
      <c r="O9123" s="1" t="s">
        <v>33</v>
      </c>
    </row>
    <row r="9124" spans="1:15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072</v>
      </c>
      <c r="G9124" s="1" t="s">
        <v>182</v>
      </c>
      <c r="H9124" s="3">
        <v>0.48741898148148149</v>
      </c>
      <c r="I9124">
        <v>11</v>
      </c>
      <c r="J9124" s="5">
        <v>12</v>
      </c>
      <c r="K9124" s="5">
        <v>12</v>
      </c>
      <c r="L9124" s="1" t="s">
        <v>173</v>
      </c>
      <c r="M9124" s="1" t="s">
        <v>20</v>
      </c>
      <c r="N9124" s="1" t="s">
        <v>101</v>
      </c>
      <c r="O9124" s="1" t="s">
        <v>102</v>
      </c>
    </row>
    <row r="9125" spans="1:15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s="2">
        <v>42072</v>
      </c>
      <c r="G9125" s="1" t="s">
        <v>182</v>
      </c>
      <c r="H9125" s="3">
        <v>0.48741898148148149</v>
      </c>
      <c r="I9125">
        <v>11</v>
      </c>
      <c r="J9125" s="5">
        <v>20.75</v>
      </c>
      <c r="K9125" s="5">
        <v>20.75</v>
      </c>
      <c r="L9125" s="1" t="s">
        <v>172</v>
      </c>
      <c r="M9125" s="1" t="s">
        <v>31</v>
      </c>
      <c r="N9125" s="1" t="s">
        <v>32</v>
      </c>
      <c r="O9125" s="1" t="s">
        <v>33</v>
      </c>
    </row>
    <row r="9126" spans="1:15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s="2">
        <v>42072</v>
      </c>
      <c r="G9126" s="1" t="s">
        <v>182</v>
      </c>
      <c r="H9126" s="3">
        <v>0.49052083333333335</v>
      </c>
      <c r="I9126">
        <v>11</v>
      </c>
      <c r="J9126" s="5">
        <v>17.95</v>
      </c>
      <c r="K9126" s="5">
        <v>17.95</v>
      </c>
      <c r="L9126" s="1" t="s">
        <v>172</v>
      </c>
      <c r="M9126" s="1" t="s">
        <v>20</v>
      </c>
      <c r="N9126" s="1" t="s">
        <v>88</v>
      </c>
      <c r="O9126" s="1" t="s">
        <v>89</v>
      </c>
    </row>
    <row r="9127" spans="1:15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s="2">
        <v>42072</v>
      </c>
      <c r="G9127" s="1" t="s">
        <v>182</v>
      </c>
      <c r="H9127" s="3">
        <v>0.49052083333333335</v>
      </c>
      <c r="I9127">
        <v>11</v>
      </c>
      <c r="J9127" s="5">
        <v>20.75</v>
      </c>
      <c r="K9127" s="5">
        <v>20.75</v>
      </c>
      <c r="L9127" s="1" t="s">
        <v>172</v>
      </c>
      <c r="M9127" s="1" t="s">
        <v>24</v>
      </c>
      <c r="N9127" s="1" t="s">
        <v>36</v>
      </c>
      <c r="O9127" s="1" t="s">
        <v>37</v>
      </c>
    </row>
    <row r="9128" spans="1:15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072</v>
      </c>
      <c r="G9128" s="1" t="s">
        <v>182</v>
      </c>
      <c r="H9128" s="3">
        <v>0.4929398148148148</v>
      </c>
      <c r="I9128">
        <v>11</v>
      </c>
      <c r="J9128" s="5">
        <v>12</v>
      </c>
      <c r="K9128" s="5">
        <v>12</v>
      </c>
      <c r="L9128" s="1" t="s">
        <v>173</v>
      </c>
      <c r="M9128" s="1" t="s">
        <v>13</v>
      </c>
      <c r="N9128" s="1" t="s">
        <v>52</v>
      </c>
      <c r="O9128" s="1" t="s">
        <v>53</v>
      </c>
    </row>
    <row r="9129" spans="1:15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s="2">
        <v>42072</v>
      </c>
      <c r="G9129" s="1" t="s">
        <v>182</v>
      </c>
      <c r="H9129" s="3">
        <v>0.49520833333333331</v>
      </c>
      <c r="I9129">
        <v>11</v>
      </c>
      <c r="J9129" s="5">
        <v>20.75</v>
      </c>
      <c r="K9129" s="5">
        <v>20.75</v>
      </c>
      <c r="L9129" s="1" t="s">
        <v>172</v>
      </c>
      <c r="M9129" s="1" t="s">
        <v>31</v>
      </c>
      <c r="N9129" s="1" t="s">
        <v>79</v>
      </c>
      <c r="O9129" s="1" t="s">
        <v>80</v>
      </c>
    </row>
    <row r="9130" spans="1:15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s="2">
        <v>42072</v>
      </c>
      <c r="G9130" s="1" t="s">
        <v>182</v>
      </c>
      <c r="H9130" s="3">
        <v>0.52793981481481478</v>
      </c>
      <c r="I9130">
        <v>12</v>
      </c>
      <c r="J9130" s="5">
        <v>16.75</v>
      </c>
      <c r="K9130" s="5">
        <v>16.75</v>
      </c>
      <c r="L9130" s="1" t="s">
        <v>171</v>
      </c>
      <c r="M9130" s="1" t="s">
        <v>31</v>
      </c>
      <c r="N9130" s="1" t="s">
        <v>79</v>
      </c>
      <c r="O9130" s="1" t="s">
        <v>80</v>
      </c>
    </row>
    <row r="9131" spans="1:15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s="2">
        <v>42072</v>
      </c>
      <c r="G9131" s="1" t="s">
        <v>182</v>
      </c>
      <c r="H9131" s="3">
        <v>0.52793981481481478</v>
      </c>
      <c r="I9131">
        <v>12</v>
      </c>
      <c r="J9131" s="5">
        <v>20.5</v>
      </c>
      <c r="K9131" s="5">
        <v>20.5</v>
      </c>
      <c r="L9131" s="1" t="s">
        <v>172</v>
      </c>
      <c r="M9131" s="1" t="s">
        <v>13</v>
      </c>
      <c r="N9131" s="1" t="s">
        <v>17</v>
      </c>
      <c r="O9131" s="1" t="s">
        <v>18</v>
      </c>
    </row>
    <row r="9132" spans="1:15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s="2">
        <v>42072</v>
      </c>
      <c r="G9132" s="1" t="s">
        <v>182</v>
      </c>
      <c r="H9132" s="3">
        <v>0.52793981481481478</v>
      </c>
      <c r="I9132">
        <v>12</v>
      </c>
      <c r="J9132" s="5">
        <v>16</v>
      </c>
      <c r="K9132" s="5">
        <v>16</v>
      </c>
      <c r="L9132" s="1" t="s">
        <v>171</v>
      </c>
      <c r="M9132" s="1" t="s">
        <v>13</v>
      </c>
      <c r="N9132" s="1" t="s">
        <v>17</v>
      </c>
      <c r="O9132" s="1" t="s">
        <v>18</v>
      </c>
    </row>
    <row r="9133" spans="1:15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072</v>
      </c>
      <c r="G9133" s="1" t="s">
        <v>182</v>
      </c>
      <c r="H9133" s="3">
        <v>0.52793981481481478</v>
      </c>
      <c r="I9133">
        <v>12</v>
      </c>
      <c r="J9133" s="5">
        <v>12</v>
      </c>
      <c r="K9133" s="5">
        <v>12</v>
      </c>
      <c r="L9133" s="1" t="s">
        <v>173</v>
      </c>
      <c r="M9133" s="1" t="s">
        <v>20</v>
      </c>
      <c r="N9133" s="1" t="s">
        <v>101</v>
      </c>
      <c r="O9133" s="1" t="s">
        <v>102</v>
      </c>
    </row>
    <row r="9134" spans="1:15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s="2">
        <v>42072</v>
      </c>
      <c r="G9134" s="1" t="s">
        <v>182</v>
      </c>
      <c r="H9134" s="3">
        <v>0.52793981481481478</v>
      </c>
      <c r="I9134">
        <v>12</v>
      </c>
      <c r="J9134" s="5">
        <v>12</v>
      </c>
      <c r="K9134" s="5">
        <v>12</v>
      </c>
      <c r="L9134" s="1" t="s">
        <v>173</v>
      </c>
      <c r="M9134" s="1" t="s">
        <v>20</v>
      </c>
      <c r="N9134" s="1" t="s">
        <v>28</v>
      </c>
      <c r="O9134" s="1" t="s">
        <v>29</v>
      </c>
    </row>
    <row r="9135" spans="1:15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s="2">
        <v>42072</v>
      </c>
      <c r="G9135" s="1" t="s">
        <v>182</v>
      </c>
      <c r="H9135" s="3">
        <v>0.52793981481481478</v>
      </c>
      <c r="I9135">
        <v>12</v>
      </c>
      <c r="J9135" s="5">
        <v>20.75</v>
      </c>
      <c r="K9135" s="5">
        <v>20.75</v>
      </c>
      <c r="L9135" s="1" t="s">
        <v>172</v>
      </c>
      <c r="M9135" s="1" t="s">
        <v>24</v>
      </c>
      <c r="N9135" s="1" t="s">
        <v>36</v>
      </c>
      <c r="O9135" s="1" t="s">
        <v>37</v>
      </c>
    </row>
    <row r="9136" spans="1:15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s="2">
        <v>42072</v>
      </c>
      <c r="G9136" s="1" t="s">
        <v>182</v>
      </c>
      <c r="H9136" s="3">
        <v>0.53112268518518524</v>
      </c>
      <c r="I9136">
        <v>12</v>
      </c>
      <c r="J9136" s="5">
        <v>16.25</v>
      </c>
      <c r="K9136" s="5">
        <v>16.25</v>
      </c>
      <c r="L9136" s="1" t="s">
        <v>171</v>
      </c>
      <c r="M9136" s="1" t="s">
        <v>24</v>
      </c>
      <c r="N9136" s="1" t="s">
        <v>111</v>
      </c>
      <c r="O9136" s="1" t="s">
        <v>112</v>
      </c>
    </row>
    <row r="9137" spans="1:15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s="2">
        <v>42072</v>
      </c>
      <c r="G9137" s="1" t="s">
        <v>182</v>
      </c>
      <c r="H9137" s="3">
        <v>0.54428240740740741</v>
      </c>
      <c r="I9137">
        <v>13</v>
      </c>
      <c r="J9137" s="5">
        <v>12.75</v>
      </c>
      <c r="K9137" s="5">
        <v>12.75</v>
      </c>
      <c r="L9137" s="1" t="s">
        <v>173</v>
      </c>
      <c r="M9137" s="1" t="s">
        <v>31</v>
      </c>
      <c r="N9137" s="1" t="s">
        <v>39</v>
      </c>
      <c r="O9137" s="1" t="s">
        <v>40</v>
      </c>
    </row>
    <row r="9138" spans="1:15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s="2">
        <v>42072</v>
      </c>
      <c r="G9138" s="1" t="s">
        <v>182</v>
      </c>
      <c r="H9138" s="3">
        <v>0.54429398148148145</v>
      </c>
      <c r="I9138">
        <v>13</v>
      </c>
      <c r="J9138" s="5">
        <v>16</v>
      </c>
      <c r="K9138" s="5">
        <v>16</v>
      </c>
      <c r="L9138" s="1" t="s">
        <v>171</v>
      </c>
      <c r="M9138" s="1" t="s">
        <v>13</v>
      </c>
      <c r="N9138" s="1" t="s">
        <v>17</v>
      </c>
      <c r="O9138" s="1" t="s">
        <v>18</v>
      </c>
    </row>
    <row r="9139" spans="1:15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s="2">
        <v>42072</v>
      </c>
      <c r="G9139" s="1" t="s">
        <v>182</v>
      </c>
      <c r="H9139" s="3">
        <v>0.54429398148148145</v>
      </c>
      <c r="I9139">
        <v>13</v>
      </c>
      <c r="J9139" s="5">
        <v>20.75</v>
      </c>
      <c r="K9139" s="5">
        <v>20.75</v>
      </c>
      <c r="L9139" s="1" t="s">
        <v>172</v>
      </c>
      <c r="M9139" s="1" t="s">
        <v>20</v>
      </c>
      <c r="N9139" s="1" t="s">
        <v>60</v>
      </c>
      <c r="O9139" s="1" t="s">
        <v>61</v>
      </c>
    </row>
    <row r="9140" spans="1:15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s="2">
        <v>42072</v>
      </c>
      <c r="G9140" s="1" t="s">
        <v>182</v>
      </c>
      <c r="H9140" s="3">
        <v>0.54645833333333338</v>
      </c>
      <c r="I9140">
        <v>13</v>
      </c>
      <c r="J9140" s="5">
        <v>16.75</v>
      </c>
      <c r="K9140" s="5">
        <v>16.75</v>
      </c>
      <c r="L9140" s="1" t="s">
        <v>171</v>
      </c>
      <c r="M9140" s="1" t="s">
        <v>31</v>
      </c>
      <c r="N9140" s="1" t="s">
        <v>39</v>
      </c>
      <c r="O9140" s="1" t="s">
        <v>40</v>
      </c>
    </row>
    <row r="9141" spans="1:15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s="2">
        <v>42072</v>
      </c>
      <c r="G9141" s="1" t="s">
        <v>182</v>
      </c>
      <c r="H9141" s="3">
        <v>0.54645833333333338</v>
      </c>
      <c r="I9141">
        <v>13</v>
      </c>
      <c r="J9141" s="5">
        <v>12.75</v>
      </c>
      <c r="K9141" s="5">
        <v>12.75</v>
      </c>
      <c r="L9141" s="1" t="s">
        <v>173</v>
      </c>
      <c r="M9141" s="1" t="s">
        <v>31</v>
      </c>
      <c r="N9141" s="1" t="s">
        <v>39</v>
      </c>
      <c r="O9141" s="1" t="s">
        <v>40</v>
      </c>
    </row>
    <row r="9142" spans="1:15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s="2">
        <v>42072</v>
      </c>
      <c r="G9142" s="1" t="s">
        <v>182</v>
      </c>
      <c r="H9142" s="3">
        <v>0.54702546296296295</v>
      </c>
      <c r="I9142">
        <v>13</v>
      </c>
      <c r="J9142" s="5">
        <v>16.75</v>
      </c>
      <c r="K9142" s="5">
        <v>16.75</v>
      </c>
      <c r="L9142" s="1" t="s">
        <v>171</v>
      </c>
      <c r="M9142" s="1" t="s">
        <v>31</v>
      </c>
      <c r="N9142" s="1" t="s">
        <v>71</v>
      </c>
      <c r="O9142" s="1" t="s">
        <v>72</v>
      </c>
    </row>
    <row r="9143" spans="1:15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s="2">
        <v>42072</v>
      </c>
      <c r="G9143" s="1" t="s">
        <v>182</v>
      </c>
      <c r="H9143" s="3">
        <v>0.54702546296296295</v>
      </c>
      <c r="I9143">
        <v>13</v>
      </c>
      <c r="J9143" s="5">
        <v>17.95</v>
      </c>
      <c r="K9143" s="5">
        <v>17.95</v>
      </c>
      <c r="L9143" s="1" t="s">
        <v>172</v>
      </c>
      <c r="M9143" s="1" t="s">
        <v>20</v>
      </c>
      <c r="N9143" s="1" t="s">
        <v>88</v>
      </c>
      <c r="O9143" s="1" t="s">
        <v>89</v>
      </c>
    </row>
    <row r="9144" spans="1:15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s="2">
        <v>42072</v>
      </c>
      <c r="G9144" s="1" t="s">
        <v>182</v>
      </c>
      <c r="H9144" s="3">
        <v>0.54702546296296295</v>
      </c>
      <c r="I9144">
        <v>13</v>
      </c>
      <c r="J9144" s="5">
        <v>17.5</v>
      </c>
      <c r="K9144" s="5">
        <v>17.5</v>
      </c>
      <c r="L9144" s="1" t="s">
        <v>172</v>
      </c>
      <c r="M9144" s="1" t="s">
        <v>13</v>
      </c>
      <c r="N9144" s="1" t="s">
        <v>127</v>
      </c>
      <c r="O9144" s="1" t="s">
        <v>128</v>
      </c>
    </row>
    <row r="9145" spans="1:15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072</v>
      </c>
      <c r="G9145" s="1" t="s">
        <v>182</v>
      </c>
      <c r="H9145" s="3">
        <v>0.54702546296296295</v>
      </c>
      <c r="I9145">
        <v>13</v>
      </c>
      <c r="J9145" s="5">
        <v>11</v>
      </c>
      <c r="K9145" s="5">
        <v>11</v>
      </c>
      <c r="L9145" s="1" t="s">
        <v>173</v>
      </c>
      <c r="M9145" s="1" t="s">
        <v>13</v>
      </c>
      <c r="N9145" s="1" t="s">
        <v>127</v>
      </c>
      <c r="O9145" s="1" t="s">
        <v>128</v>
      </c>
    </row>
    <row r="9146" spans="1:15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s="2">
        <v>42072</v>
      </c>
      <c r="G9146" s="1" t="s">
        <v>182</v>
      </c>
      <c r="H9146" s="3">
        <v>0.55063657407407407</v>
      </c>
      <c r="I9146">
        <v>13</v>
      </c>
      <c r="J9146" s="5">
        <v>20.75</v>
      </c>
      <c r="K9146" s="5">
        <v>20.75</v>
      </c>
      <c r="L9146" s="1" t="s">
        <v>172</v>
      </c>
      <c r="M9146" s="1" t="s">
        <v>31</v>
      </c>
      <c r="N9146" s="1" t="s">
        <v>67</v>
      </c>
      <c r="O9146" s="1" t="s">
        <v>68</v>
      </c>
    </row>
    <row r="9147" spans="1:15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s="2">
        <v>42072</v>
      </c>
      <c r="G9147" s="1" t="s">
        <v>182</v>
      </c>
      <c r="H9147" s="3">
        <v>0.55409722222222224</v>
      </c>
      <c r="I9147">
        <v>13</v>
      </c>
      <c r="J9147" s="5">
        <v>16.75</v>
      </c>
      <c r="K9147" s="5">
        <v>16.75</v>
      </c>
      <c r="L9147" s="1" t="s">
        <v>171</v>
      </c>
      <c r="M9147" s="1" t="s">
        <v>31</v>
      </c>
      <c r="N9147" s="1" t="s">
        <v>121</v>
      </c>
      <c r="O9147" s="1" t="s">
        <v>122</v>
      </c>
    </row>
    <row r="9148" spans="1:15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s="2">
        <v>42072</v>
      </c>
      <c r="G9148" s="1" t="s">
        <v>182</v>
      </c>
      <c r="H9148" s="3">
        <v>0.55409722222222224</v>
      </c>
      <c r="I9148">
        <v>13</v>
      </c>
      <c r="J9148" s="5">
        <v>18.5</v>
      </c>
      <c r="K9148" s="5">
        <v>18.5</v>
      </c>
      <c r="L9148" s="1" t="s">
        <v>172</v>
      </c>
      <c r="M9148" s="1" t="s">
        <v>20</v>
      </c>
      <c r="N9148" s="1" t="s">
        <v>21</v>
      </c>
      <c r="O9148" s="1" t="s">
        <v>22</v>
      </c>
    </row>
    <row r="9149" spans="1:15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s="2">
        <v>42072</v>
      </c>
      <c r="G9149" s="1" t="s">
        <v>182</v>
      </c>
      <c r="H9149" s="3">
        <v>0.55409722222222224</v>
      </c>
      <c r="I9149">
        <v>13</v>
      </c>
      <c r="J9149" s="5">
        <v>12.75</v>
      </c>
      <c r="K9149" s="5">
        <v>12.75</v>
      </c>
      <c r="L9149" s="1" t="s">
        <v>173</v>
      </c>
      <c r="M9149" s="1" t="s">
        <v>31</v>
      </c>
      <c r="N9149" s="1" t="s">
        <v>67</v>
      </c>
      <c r="O9149" s="1" t="s">
        <v>68</v>
      </c>
    </row>
    <row r="9150" spans="1:15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s="2">
        <v>42072</v>
      </c>
      <c r="G9150" s="1" t="s">
        <v>182</v>
      </c>
      <c r="H9150" s="3">
        <v>0.55409722222222224</v>
      </c>
      <c r="I9150">
        <v>13</v>
      </c>
      <c r="J9150" s="5">
        <v>12</v>
      </c>
      <c r="K9150" s="5">
        <v>12</v>
      </c>
      <c r="L9150" s="1" t="s">
        <v>173</v>
      </c>
      <c r="M9150" s="1" t="s">
        <v>13</v>
      </c>
      <c r="N9150" s="1" t="s">
        <v>42</v>
      </c>
      <c r="O9150" s="1" t="s">
        <v>43</v>
      </c>
    </row>
    <row r="9151" spans="1:15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s="2">
        <v>42072</v>
      </c>
      <c r="G9151" s="1" t="s">
        <v>182</v>
      </c>
      <c r="H9151" s="3">
        <v>0.56380787037037039</v>
      </c>
      <c r="I9151">
        <v>13</v>
      </c>
      <c r="J9151" s="5">
        <v>16.75</v>
      </c>
      <c r="K9151" s="5">
        <v>16.75</v>
      </c>
      <c r="L9151" s="1" t="s">
        <v>171</v>
      </c>
      <c r="M9151" s="1" t="s">
        <v>31</v>
      </c>
      <c r="N9151" s="1" t="s">
        <v>39</v>
      </c>
      <c r="O9151" s="1" t="s">
        <v>40</v>
      </c>
    </row>
    <row r="9152" spans="1:15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s="2">
        <v>42072</v>
      </c>
      <c r="G9152" s="1" t="s">
        <v>182</v>
      </c>
      <c r="H9152" s="3">
        <v>0.56380787037037039</v>
      </c>
      <c r="I9152">
        <v>13</v>
      </c>
      <c r="J9152" s="5">
        <v>18.5</v>
      </c>
      <c r="K9152" s="5">
        <v>18.5</v>
      </c>
      <c r="L9152" s="1" t="s">
        <v>172</v>
      </c>
      <c r="M9152" s="1" t="s">
        <v>20</v>
      </c>
      <c r="N9152" s="1" t="s">
        <v>21</v>
      </c>
      <c r="O9152" s="1" t="s">
        <v>22</v>
      </c>
    </row>
    <row r="9153" spans="1:15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s="2">
        <v>42072</v>
      </c>
      <c r="G9153" s="1" t="s">
        <v>182</v>
      </c>
      <c r="H9153" s="3">
        <v>0.56920138888888894</v>
      </c>
      <c r="I9153">
        <v>13</v>
      </c>
      <c r="J9153" s="5">
        <v>12.75</v>
      </c>
      <c r="K9153" s="5">
        <v>12.75</v>
      </c>
      <c r="L9153" s="1" t="s">
        <v>173</v>
      </c>
      <c r="M9153" s="1" t="s">
        <v>31</v>
      </c>
      <c r="N9153" s="1" t="s">
        <v>39</v>
      </c>
      <c r="O9153" s="1" t="s">
        <v>40</v>
      </c>
    </row>
    <row r="9154" spans="1:15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s="2">
        <v>42072</v>
      </c>
      <c r="G9154" s="1" t="s">
        <v>182</v>
      </c>
      <c r="H9154" s="3">
        <v>0.56920138888888894</v>
      </c>
      <c r="I9154">
        <v>13</v>
      </c>
      <c r="J9154" s="5">
        <v>16.75</v>
      </c>
      <c r="K9154" s="5">
        <v>33.5</v>
      </c>
      <c r="L9154" s="1" t="s">
        <v>171</v>
      </c>
      <c r="M9154" s="1" t="s">
        <v>31</v>
      </c>
      <c r="N9154" s="1" t="s">
        <v>71</v>
      </c>
      <c r="O9154" s="1" t="s">
        <v>72</v>
      </c>
    </row>
    <row r="9155" spans="1:15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s="2">
        <v>42072</v>
      </c>
      <c r="G9155" s="1" t="s">
        <v>182</v>
      </c>
      <c r="H9155" s="3">
        <v>0.56920138888888894</v>
      </c>
      <c r="I9155">
        <v>13</v>
      </c>
      <c r="J9155" s="5">
        <v>20.75</v>
      </c>
      <c r="K9155" s="5">
        <v>20.75</v>
      </c>
      <c r="L9155" s="1" t="s">
        <v>172</v>
      </c>
      <c r="M9155" s="1" t="s">
        <v>31</v>
      </c>
      <c r="N9155" s="1" t="s">
        <v>79</v>
      </c>
      <c r="O9155" s="1" t="s">
        <v>80</v>
      </c>
    </row>
    <row r="9156" spans="1:15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s="2">
        <v>42072</v>
      </c>
      <c r="G9156" s="1" t="s">
        <v>182</v>
      </c>
      <c r="H9156" s="3">
        <v>0.56920138888888894</v>
      </c>
      <c r="I9156">
        <v>13</v>
      </c>
      <c r="J9156" s="5">
        <v>16</v>
      </c>
      <c r="K9156" s="5">
        <v>16</v>
      </c>
      <c r="L9156" s="1" t="s">
        <v>171</v>
      </c>
      <c r="M9156" s="1" t="s">
        <v>13</v>
      </c>
      <c r="N9156" s="1" t="s">
        <v>17</v>
      </c>
      <c r="O9156" s="1" t="s">
        <v>18</v>
      </c>
    </row>
    <row r="9157" spans="1:15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s="2">
        <v>42072</v>
      </c>
      <c r="G9157" s="1" t="s">
        <v>182</v>
      </c>
      <c r="H9157" s="3">
        <v>0.56920138888888894</v>
      </c>
      <c r="I9157">
        <v>13</v>
      </c>
      <c r="J9157" s="5">
        <v>20.5</v>
      </c>
      <c r="K9157" s="5">
        <v>20.5</v>
      </c>
      <c r="L9157" s="1" t="s">
        <v>172</v>
      </c>
      <c r="M9157" s="1" t="s">
        <v>13</v>
      </c>
      <c r="N9157" s="1" t="s">
        <v>52</v>
      </c>
      <c r="O9157" s="1" t="s">
        <v>53</v>
      </c>
    </row>
    <row r="9158" spans="1:15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s="2">
        <v>42072</v>
      </c>
      <c r="G9158" s="1" t="s">
        <v>182</v>
      </c>
      <c r="H9158" s="3">
        <v>0.56920138888888894</v>
      </c>
      <c r="I9158">
        <v>13</v>
      </c>
      <c r="J9158" s="5">
        <v>16.5</v>
      </c>
      <c r="K9158" s="5">
        <v>16.5</v>
      </c>
      <c r="L9158" s="1" t="s">
        <v>171</v>
      </c>
      <c r="M9158" s="1" t="s">
        <v>24</v>
      </c>
      <c r="N9158" s="1" t="s">
        <v>25</v>
      </c>
      <c r="O9158" s="1" t="s">
        <v>26</v>
      </c>
    </row>
    <row r="9159" spans="1:15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s="2">
        <v>42072</v>
      </c>
      <c r="G9159" s="1" t="s">
        <v>182</v>
      </c>
      <c r="H9159" s="3">
        <v>0.56920138888888894</v>
      </c>
      <c r="I9159">
        <v>13</v>
      </c>
      <c r="J9159" s="5">
        <v>16</v>
      </c>
      <c r="K9159" s="5">
        <v>16</v>
      </c>
      <c r="L9159" s="1" t="s">
        <v>171</v>
      </c>
      <c r="M9159" s="1" t="s">
        <v>20</v>
      </c>
      <c r="N9159" s="1" t="s">
        <v>28</v>
      </c>
      <c r="O9159" s="1" t="s">
        <v>29</v>
      </c>
    </row>
    <row r="9160" spans="1:15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s="2">
        <v>42072</v>
      </c>
      <c r="G9160" s="1" t="s">
        <v>182</v>
      </c>
      <c r="H9160" s="3">
        <v>0.56920138888888894</v>
      </c>
      <c r="I9160">
        <v>13</v>
      </c>
      <c r="J9160" s="5">
        <v>12.5</v>
      </c>
      <c r="K9160" s="5">
        <v>12.5</v>
      </c>
      <c r="L9160" s="1" t="s">
        <v>171</v>
      </c>
      <c r="M9160" s="1" t="s">
        <v>13</v>
      </c>
      <c r="N9160" s="1" t="s">
        <v>75</v>
      </c>
      <c r="O9160" s="1" t="s">
        <v>76</v>
      </c>
    </row>
    <row r="9161" spans="1:15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s="2">
        <v>42072</v>
      </c>
      <c r="G9161" s="1" t="s">
        <v>182</v>
      </c>
      <c r="H9161" s="3">
        <v>0.56920138888888894</v>
      </c>
      <c r="I9161">
        <v>13</v>
      </c>
      <c r="J9161" s="5">
        <v>20.75</v>
      </c>
      <c r="K9161" s="5">
        <v>20.75</v>
      </c>
      <c r="L9161" s="1" t="s">
        <v>172</v>
      </c>
      <c r="M9161" s="1" t="s">
        <v>24</v>
      </c>
      <c r="N9161" s="1" t="s">
        <v>85</v>
      </c>
      <c r="O9161" s="1" t="s">
        <v>86</v>
      </c>
    </row>
    <row r="9162" spans="1:15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s="2">
        <v>42072</v>
      </c>
      <c r="G9162" s="1" t="s">
        <v>182</v>
      </c>
      <c r="H9162" s="3">
        <v>0.56920138888888894</v>
      </c>
      <c r="I9162">
        <v>13</v>
      </c>
      <c r="J9162" s="5">
        <v>12.75</v>
      </c>
      <c r="K9162" s="5">
        <v>12.75</v>
      </c>
      <c r="L9162" s="1" t="s">
        <v>173</v>
      </c>
      <c r="M9162" s="1" t="s">
        <v>31</v>
      </c>
      <c r="N9162" s="1" t="s">
        <v>67</v>
      </c>
      <c r="O9162" s="1" t="s">
        <v>68</v>
      </c>
    </row>
    <row r="9163" spans="1:15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1" t="s">
        <v>182</v>
      </c>
      <c r="H9163" s="3">
        <v>0.56920138888888894</v>
      </c>
      <c r="I9163">
        <v>13</v>
      </c>
      <c r="J9163" s="5">
        <v>16.5</v>
      </c>
      <c r="K9163" s="5">
        <v>16.5</v>
      </c>
      <c r="L9163" s="1" t="s">
        <v>171</v>
      </c>
      <c r="M9163" s="1" t="s">
        <v>24</v>
      </c>
      <c r="N9163" s="1" t="s">
        <v>57</v>
      </c>
      <c r="O9163" s="1" t="s">
        <v>58</v>
      </c>
    </row>
    <row r="9164" spans="1:15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s="2">
        <v>42072</v>
      </c>
      <c r="G9164" s="1" t="s">
        <v>182</v>
      </c>
      <c r="H9164" s="3">
        <v>0.56920138888888894</v>
      </c>
      <c r="I9164">
        <v>13</v>
      </c>
      <c r="J9164" s="5">
        <v>20.75</v>
      </c>
      <c r="K9164" s="5">
        <v>20.75</v>
      </c>
      <c r="L9164" s="1" t="s">
        <v>172</v>
      </c>
      <c r="M9164" s="1" t="s">
        <v>31</v>
      </c>
      <c r="N9164" s="1" t="s">
        <v>32</v>
      </c>
      <c r="O9164" s="1" t="s">
        <v>33</v>
      </c>
    </row>
    <row r="9165" spans="1:15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s="2">
        <v>42072</v>
      </c>
      <c r="G9165" s="1" t="s">
        <v>182</v>
      </c>
      <c r="H9165" s="3">
        <v>0.58736111111111111</v>
      </c>
      <c r="I9165">
        <v>14</v>
      </c>
      <c r="J9165" s="5">
        <v>16.75</v>
      </c>
      <c r="K9165" s="5">
        <v>16.75</v>
      </c>
      <c r="L9165" s="1" t="s">
        <v>171</v>
      </c>
      <c r="M9165" s="1" t="s">
        <v>31</v>
      </c>
      <c r="N9165" s="1" t="s">
        <v>39</v>
      </c>
      <c r="O9165" s="1" t="s">
        <v>40</v>
      </c>
    </row>
    <row r="9166" spans="1:15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s="2">
        <v>42072</v>
      </c>
      <c r="G9166" s="1" t="s">
        <v>182</v>
      </c>
      <c r="H9166" s="3">
        <v>0.58736111111111111</v>
      </c>
      <c r="I9166">
        <v>14</v>
      </c>
      <c r="J9166" s="5">
        <v>16.25</v>
      </c>
      <c r="K9166" s="5">
        <v>16.25</v>
      </c>
      <c r="L9166" s="1" t="s">
        <v>171</v>
      </c>
      <c r="M9166" s="1" t="s">
        <v>24</v>
      </c>
      <c r="N9166" s="1" t="s">
        <v>94</v>
      </c>
      <c r="O9166" s="1" t="s">
        <v>95</v>
      </c>
    </row>
    <row r="9167" spans="1:15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s="2">
        <v>42072</v>
      </c>
      <c r="G9167" s="1" t="s">
        <v>182</v>
      </c>
      <c r="H9167" s="3">
        <v>0.58736111111111111</v>
      </c>
      <c r="I9167">
        <v>14</v>
      </c>
      <c r="J9167" s="5">
        <v>12</v>
      </c>
      <c r="K9167" s="5">
        <v>12</v>
      </c>
      <c r="L9167" s="1" t="s">
        <v>173</v>
      </c>
      <c r="M9167" s="1" t="s">
        <v>13</v>
      </c>
      <c r="N9167" s="1" t="s">
        <v>17</v>
      </c>
      <c r="O9167" s="1" t="s">
        <v>18</v>
      </c>
    </row>
    <row r="9168" spans="1:15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s="2">
        <v>42072</v>
      </c>
      <c r="G9168" s="1" t="s">
        <v>182</v>
      </c>
      <c r="H9168" s="3">
        <v>0.58736111111111111</v>
      </c>
      <c r="I9168">
        <v>14</v>
      </c>
      <c r="J9168" s="5">
        <v>18.5</v>
      </c>
      <c r="K9168" s="5">
        <v>18.5</v>
      </c>
      <c r="L9168" s="1" t="s">
        <v>172</v>
      </c>
      <c r="M9168" s="1" t="s">
        <v>20</v>
      </c>
      <c r="N9168" s="1" t="s">
        <v>21</v>
      </c>
      <c r="O9168" s="1" t="s">
        <v>22</v>
      </c>
    </row>
    <row r="9169" spans="1:15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s="2">
        <v>42072</v>
      </c>
      <c r="G9169" s="1" t="s">
        <v>182</v>
      </c>
      <c r="H9169" s="3">
        <v>0.58736111111111111</v>
      </c>
      <c r="I9169">
        <v>14</v>
      </c>
      <c r="J9169" s="5">
        <v>20.75</v>
      </c>
      <c r="K9169" s="5">
        <v>20.75</v>
      </c>
      <c r="L9169" s="1" t="s">
        <v>172</v>
      </c>
      <c r="M9169" s="1" t="s">
        <v>31</v>
      </c>
      <c r="N9169" s="1" t="s">
        <v>67</v>
      </c>
      <c r="O9169" s="1" t="s">
        <v>68</v>
      </c>
    </row>
    <row r="9170" spans="1:15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s="2">
        <v>42072</v>
      </c>
      <c r="G9170" s="1" t="s">
        <v>182</v>
      </c>
      <c r="H9170" s="3">
        <v>0.58736111111111111</v>
      </c>
      <c r="I9170">
        <v>14</v>
      </c>
      <c r="J9170" s="5">
        <v>20.75</v>
      </c>
      <c r="K9170" s="5">
        <v>20.75</v>
      </c>
      <c r="L9170" s="1" t="s">
        <v>172</v>
      </c>
      <c r="M9170" s="1" t="s">
        <v>24</v>
      </c>
      <c r="N9170" s="1" t="s">
        <v>57</v>
      </c>
      <c r="O9170" s="1" t="s">
        <v>58</v>
      </c>
    </row>
    <row r="9171" spans="1:15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s="2">
        <v>42072</v>
      </c>
      <c r="G9171" s="1" t="s">
        <v>182</v>
      </c>
      <c r="H9171" s="3">
        <v>0.58993055555555551</v>
      </c>
      <c r="I9171">
        <v>14</v>
      </c>
      <c r="J9171" s="5">
        <v>20.75</v>
      </c>
      <c r="K9171" s="5">
        <v>20.75</v>
      </c>
      <c r="L9171" s="1" t="s">
        <v>172</v>
      </c>
      <c r="M9171" s="1" t="s">
        <v>24</v>
      </c>
      <c r="N9171" s="1" t="s">
        <v>57</v>
      </c>
      <c r="O9171" s="1" t="s">
        <v>58</v>
      </c>
    </row>
    <row r="9172" spans="1:15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072</v>
      </c>
      <c r="G9172" s="1" t="s">
        <v>182</v>
      </c>
      <c r="H9172" s="3">
        <v>0.58993055555555551</v>
      </c>
      <c r="I9172">
        <v>14</v>
      </c>
      <c r="J9172" s="5">
        <v>16</v>
      </c>
      <c r="K9172" s="5">
        <v>16</v>
      </c>
      <c r="L9172" s="1" t="s">
        <v>171</v>
      </c>
      <c r="M9172" s="1" t="s">
        <v>13</v>
      </c>
      <c r="N9172" s="1" t="s">
        <v>42</v>
      </c>
      <c r="O9172" s="1" t="s">
        <v>43</v>
      </c>
    </row>
    <row r="9173" spans="1:15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s="2">
        <v>42072</v>
      </c>
      <c r="G9173" s="1" t="s">
        <v>182</v>
      </c>
      <c r="H9173" s="3">
        <v>0.59739583333333335</v>
      </c>
      <c r="I9173">
        <v>14</v>
      </c>
      <c r="J9173" s="5">
        <v>10.5</v>
      </c>
      <c r="K9173" s="5">
        <v>10.5</v>
      </c>
      <c r="L9173" s="1" t="s">
        <v>173</v>
      </c>
      <c r="M9173" s="1" t="s">
        <v>13</v>
      </c>
      <c r="N9173" s="1" t="s">
        <v>14</v>
      </c>
      <c r="O9173" s="1" t="s">
        <v>15</v>
      </c>
    </row>
    <row r="9174" spans="1:15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s="2">
        <v>42072</v>
      </c>
      <c r="G9174" s="1" t="s">
        <v>182</v>
      </c>
      <c r="H9174" s="3">
        <v>0.61565972222222221</v>
      </c>
      <c r="I9174">
        <v>14</v>
      </c>
      <c r="J9174" s="5">
        <v>16.75</v>
      </c>
      <c r="K9174" s="5">
        <v>16.75</v>
      </c>
      <c r="L9174" s="1" t="s">
        <v>171</v>
      </c>
      <c r="M9174" s="1" t="s">
        <v>31</v>
      </c>
      <c r="N9174" s="1" t="s">
        <v>32</v>
      </c>
      <c r="O9174" s="1" t="s">
        <v>33</v>
      </c>
    </row>
    <row r="9175" spans="1:15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s="2">
        <v>42072</v>
      </c>
      <c r="G9175" s="1" t="s">
        <v>182</v>
      </c>
      <c r="H9175" s="3">
        <v>0.62185185185185188</v>
      </c>
      <c r="I9175">
        <v>14</v>
      </c>
      <c r="J9175" s="5">
        <v>10.5</v>
      </c>
      <c r="K9175" s="5">
        <v>10.5</v>
      </c>
      <c r="L9175" s="1" t="s">
        <v>173</v>
      </c>
      <c r="M9175" s="1" t="s">
        <v>13</v>
      </c>
      <c r="N9175" s="1" t="s">
        <v>14</v>
      </c>
      <c r="O9175" s="1" t="s">
        <v>15</v>
      </c>
    </row>
    <row r="9176" spans="1:15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072</v>
      </c>
      <c r="G9176" s="1" t="s">
        <v>182</v>
      </c>
      <c r="H9176" s="3">
        <v>0.6462268518518518</v>
      </c>
      <c r="I9176">
        <v>15</v>
      </c>
      <c r="J9176" s="5">
        <v>20.75</v>
      </c>
      <c r="K9176" s="5">
        <v>20.75</v>
      </c>
      <c r="L9176" s="1" t="s">
        <v>172</v>
      </c>
      <c r="M9176" s="1" t="s">
        <v>24</v>
      </c>
      <c r="N9176" s="1" t="s">
        <v>45</v>
      </c>
      <c r="O9176" s="1" t="s">
        <v>46</v>
      </c>
    </row>
    <row r="9177" spans="1:15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072</v>
      </c>
      <c r="G9177" s="1" t="s">
        <v>182</v>
      </c>
      <c r="H9177" s="3">
        <v>0.6462268518518518</v>
      </c>
      <c r="I9177">
        <v>15</v>
      </c>
      <c r="J9177" s="5">
        <v>16.5</v>
      </c>
      <c r="K9177" s="5">
        <v>16.5</v>
      </c>
      <c r="L9177" s="1" t="s">
        <v>171</v>
      </c>
      <c r="M9177" s="1" t="s">
        <v>24</v>
      </c>
      <c r="N9177" s="1" t="s">
        <v>45</v>
      </c>
      <c r="O9177" s="1" t="s">
        <v>46</v>
      </c>
    </row>
    <row r="9178" spans="1:15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072</v>
      </c>
      <c r="G9178" s="1" t="s">
        <v>182</v>
      </c>
      <c r="H9178" s="3">
        <v>0.6524537037037037</v>
      </c>
      <c r="I9178">
        <v>15</v>
      </c>
      <c r="J9178" s="5">
        <v>12.75</v>
      </c>
      <c r="K9178" s="5">
        <v>12.75</v>
      </c>
      <c r="L9178" s="1" t="s">
        <v>173</v>
      </c>
      <c r="M9178" s="1" t="s">
        <v>31</v>
      </c>
      <c r="N9178" s="1" t="s">
        <v>79</v>
      </c>
      <c r="O9178" s="1" t="s">
        <v>80</v>
      </c>
    </row>
    <row r="9179" spans="1:15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s="2">
        <v>42072</v>
      </c>
      <c r="G9179" s="1" t="s">
        <v>182</v>
      </c>
      <c r="H9179" s="3">
        <v>0.6524537037037037</v>
      </c>
      <c r="I9179">
        <v>15</v>
      </c>
      <c r="J9179" s="5">
        <v>20.5</v>
      </c>
      <c r="K9179" s="5">
        <v>20.5</v>
      </c>
      <c r="L9179" s="1" t="s">
        <v>172</v>
      </c>
      <c r="M9179" s="1" t="s">
        <v>13</v>
      </c>
      <c r="N9179" s="1" t="s">
        <v>52</v>
      </c>
      <c r="O9179" s="1" t="s">
        <v>53</v>
      </c>
    </row>
    <row r="9180" spans="1:15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072</v>
      </c>
      <c r="G9180" s="1" t="s">
        <v>182</v>
      </c>
      <c r="H9180" s="3">
        <v>0.6524537037037037</v>
      </c>
      <c r="I9180">
        <v>15</v>
      </c>
      <c r="J9180" s="5">
        <v>12</v>
      </c>
      <c r="K9180" s="5">
        <v>12</v>
      </c>
      <c r="L9180" s="1" t="s">
        <v>173</v>
      </c>
      <c r="M9180" s="1" t="s">
        <v>13</v>
      </c>
      <c r="N9180" s="1" t="s">
        <v>52</v>
      </c>
      <c r="O9180" s="1" t="s">
        <v>53</v>
      </c>
    </row>
    <row r="9181" spans="1:15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s="2">
        <v>42072</v>
      </c>
      <c r="G9181" s="1" t="s">
        <v>182</v>
      </c>
      <c r="H9181" s="3">
        <v>0.6524537037037037</v>
      </c>
      <c r="I9181">
        <v>15</v>
      </c>
      <c r="J9181" s="5">
        <v>16.5</v>
      </c>
      <c r="K9181" s="5">
        <v>16.5</v>
      </c>
      <c r="L9181" s="1" t="s">
        <v>171</v>
      </c>
      <c r="M9181" s="1" t="s">
        <v>24</v>
      </c>
      <c r="N9181" s="1" t="s">
        <v>25</v>
      </c>
      <c r="O9181" s="1" t="s">
        <v>26</v>
      </c>
    </row>
    <row r="9182" spans="1:15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s="2">
        <v>42072</v>
      </c>
      <c r="G9182" s="1" t="s">
        <v>182</v>
      </c>
      <c r="H9182" s="3">
        <v>0.6774189814814815</v>
      </c>
      <c r="I9182">
        <v>16</v>
      </c>
      <c r="J9182" s="5">
        <v>20.75</v>
      </c>
      <c r="K9182" s="5">
        <v>20.75</v>
      </c>
      <c r="L9182" s="1" t="s">
        <v>172</v>
      </c>
      <c r="M9182" s="1" t="s">
        <v>31</v>
      </c>
      <c r="N9182" s="1" t="s">
        <v>67</v>
      </c>
      <c r="O9182" s="1" t="s">
        <v>68</v>
      </c>
    </row>
    <row r="9183" spans="1:15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s="2">
        <v>42072</v>
      </c>
      <c r="G9183" s="1" t="s">
        <v>182</v>
      </c>
      <c r="H9183" s="3">
        <v>0.6774189814814815</v>
      </c>
      <c r="I9183">
        <v>16</v>
      </c>
      <c r="J9183" s="5">
        <v>20.25</v>
      </c>
      <c r="K9183" s="5">
        <v>20.25</v>
      </c>
      <c r="L9183" s="1" t="s">
        <v>172</v>
      </c>
      <c r="M9183" s="1" t="s">
        <v>20</v>
      </c>
      <c r="N9183" s="1" t="s">
        <v>107</v>
      </c>
      <c r="O9183" s="1" t="s">
        <v>108</v>
      </c>
    </row>
    <row r="9184" spans="1:15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s="2">
        <v>42072</v>
      </c>
      <c r="G9184" s="1" t="s">
        <v>182</v>
      </c>
      <c r="H9184" s="3">
        <v>0.67959490740740736</v>
      </c>
      <c r="I9184">
        <v>16</v>
      </c>
      <c r="J9184" s="5">
        <v>12</v>
      </c>
      <c r="K9184" s="5">
        <v>12</v>
      </c>
      <c r="L9184" s="1" t="s">
        <v>173</v>
      </c>
      <c r="M9184" s="1" t="s">
        <v>20</v>
      </c>
      <c r="N9184" s="1" t="s">
        <v>49</v>
      </c>
      <c r="O9184" s="1" t="s">
        <v>50</v>
      </c>
    </row>
    <row r="9185" spans="1:15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s="2">
        <v>42072</v>
      </c>
      <c r="G9185" s="1" t="s">
        <v>182</v>
      </c>
      <c r="H9185" s="3">
        <v>0.67959490740740736</v>
      </c>
      <c r="I9185">
        <v>16</v>
      </c>
      <c r="J9185" s="5">
        <v>12.5</v>
      </c>
      <c r="K9185" s="5">
        <v>12.5</v>
      </c>
      <c r="L9185" s="1" t="s">
        <v>173</v>
      </c>
      <c r="M9185" s="1" t="s">
        <v>24</v>
      </c>
      <c r="N9185" s="1" t="s">
        <v>36</v>
      </c>
      <c r="O9185" s="1" t="s">
        <v>37</v>
      </c>
    </row>
    <row r="9186" spans="1:15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072</v>
      </c>
      <c r="G9186" s="1" t="s">
        <v>182</v>
      </c>
      <c r="H9186" s="3">
        <v>0.67959490740740736</v>
      </c>
      <c r="I9186">
        <v>16</v>
      </c>
      <c r="J9186" s="5">
        <v>20.75</v>
      </c>
      <c r="K9186" s="5">
        <v>20.75</v>
      </c>
      <c r="L9186" s="1" t="s">
        <v>172</v>
      </c>
      <c r="M9186" s="1" t="s">
        <v>24</v>
      </c>
      <c r="N9186" s="1" t="s">
        <v>45</v>
      </c>
      <c r="O9186" s="1" t="s">
        <v>46</v>
      </c>
    </row>
    <row r="9187" spans="1:15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s="2">
        <v>42072</v>
      </c>
      <c r="G9187" s="1" t="s">
        <v>182</v>
      </c>
      <c r="H9187" s="3">
        <v>0.68508101851851855</v>
      </c>
      <c r="I9187">
        <v>16</v>
      </c>
      <c r="J9187" s="5">
        <v>20.5</v>
      </c>
      <c r="K9187" s="5">
        <v>20.5</v>
      </c>
      <c r="L9187" s="1" t="s">
        <v>172</v>
      </c>
      <c r="M9187" s="1" t="s">
        <v>13</v>
      </c>
      <c r="N9187" s="1" t="s">
        <v>17</v>
      </c>
      <c r="O9187" s="1" t="s">
        <v>18</v>
      </c>
    </row>
    <row r="9188" spans="1:15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s="2">
        <v>42072</v>
      </c>
      <c r="G9188" s="1" t="s">
        <v>182</v>
      </c>
      <c r="H9188" s="3">
        <v>0.69370370370370371</v>
      </c>
      <c r="I9188">
        <v>16</v>
      </c>
      <c r="J9188" s="5">
        <v>16.75</v>
      </c>
      <c r="K9188" s="5">
        <v>16.75</v>
      </c>
      <c r="L9188" s="1" t="s">
        <v>171</v>
      </c>
      <c r="M9188" s="1" t="s">
        <v>31</v>
      </c>
      <c r="N9188" s="1" t="s">
        <v>121</v>
      </c>
      <c r="O9188" s="1" t="s">
        <v>122</v>
      </c>
    </row>
    <row r="9189" spans="1:15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s="2">
        <v>42072</v>
      </c>
      <c r="G9189" s="1" t="s">
        <v>182</v>
      </c>
      <c r="H9189" s="3">
        <v>0.69370370370370371</v>
      </c>
      <c r="I9189">
        <v>16</v>
      </c>
      <c r="J9189" s="5">
        <v>16.5</v>
      </c>
      <c r="K9189" s="5">
        <v>33</v>
      </c>
      <c r="L9189" s="1" t="s">
        <v>171</v>
      </c>
      <c r="M9189" s="1" t="s">
        <v>24</v>
      </c>
      <c r="N9189" s="1" t="s">
        <v>25</v>
      </c>
      <c r="O9189" s="1" t="s">
        <v>26</v>
      </c>
    </row>
    <row r="9190" spans="1:15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s="2">
        <v>42072</v>
      </c>
      <c r="G9190" s="1" t="s">
        <v>182</v>
      </c>
      <c r="H9190" s="3">
        <v>0.69370370370370371</v>
      </c>
      <c r="I9190">
        <v>16</v>
      </c>
      <c r="J9190" s="5">
        <v>12.75</v>
      </c>
      <c r="K9190" s="5">
        <v>12.75</v>
      </c>
      <c r="L9190" s="1" t="s">
        <v>173</v>
      </c>
      <c r="M9190" s="1" t="s">
        <v>20</v>
      </c>
      <c r="N9190" s="1" t="s">
        <v>98</v>
      </c>
      <c r="O9190" s="1" t="s">
        <v>99</v>
      </c>
    </row>
    <row r="9191" spans="1:15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s="2">
        <v>42072</v>
      </c>
      <c r="G9191" s="1" t="s">
        <v>182</v>
      </c>
      <c r="H9191" s="3">
        <v>0.69908564814814811</v>
      </c>
      <c r="I9191">
        <v>16</v>
      </c>
      <c r="J9191" s="5">
        <v>20.75</v>
      </c>
      <c r="K9191" s="5">
        <v>20.75</v>
      </c>
      <c r="L9191" s="1" t="s">
        <v>172</v>
      </c>
      <c r="M9191" s="1" t="s">
        <v>31</v>
      </c>
      <c r="N9191" s="1" t="s">
        <v>67</v>
      </c>
      <c r="O9191" s="1" t="s">
        <v>68</v>
      </c>
    </row>
    <row r="9192" spans="1:15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072</v>
      </c>
      <c r="G9192" s="1" t="s">
        <v>182</v>
      </c>
      <c r="H9192" s="3">
        <v>0.69908564814814811</v>
      </c>
      <c r="I9192">
        <v>16</v>
      </c>
      <c r="J9192" s="5">
        <v>12</v>
      </c>
      <c r="K9192" s="5">
        <v>12</v>
      </c>
      <c r="L9192" s="1" t="s">
        <v>173</v>
      </c>
      <c r="M9192" s="1" t="s">
        <v>20</v>
      </c>
      <c r="N9192" s="1" t="s">
        <v>107</v>
      </c>
      <c r="O9192" s="1" t="s">
        <v>108</v>
      </c>
    </row>
    <row r="9193" spans="1:15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s="2">
        <v>42072</v>
      </c>
      <c r="G9193" s="1" t="s">
        <v>182</v>
      </c>
      <c r="H9193" s="3">
        <v>0.70196759259259256</v>
      </c>
      <c r="I9193">
        <v>16</v>
      </c>
      <c r="J9193" s="5">
        <v>16</v>
      </c>
      <c r="K9193" s="5">
        <v>16</v>
      </c>
      <c r="L9193" s="1" t="s">
        <v>171</v>
      </c>
      <c r="M9193" s="1" t="s">
        <v>13</v>
      </c>
      <c r="N9193" s="1" t="s">
        <v>17</v>
      </c>
      <c r="O9193" s="1" t="s">
        <v>18</v>
      </c>
    </row>
    <row r="9194" spans="1:15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072</v>
      </c>
      <c r="G9194" s="1" t="s">
        <v>182</v>
      </c>
      <c r="H9194" s="3">
        <v>0.70196759259259256</v>
      </c>
      <c r="I9194">
        <v>16</v>
      </c>
      <c r="J9194" s="5">
        <v>20.25</v>
      </c>
      <c r="K9194" s="5">
        <v>20.25</v>
      </c>
      <c r="L9194" s="1" t="s">
        <v>172</v>
      </c>
      <c r="M9194" s="1" t="s">
        <v>20</v>
      </c>
      <c r="N9194" s="1" t="s">
        <v>101</v>
      </c>
      <c r="O9194" s="1" t="s">
        <v>102</v>
      </c>
    </row>
    <row r="9195" spans="1:15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s="2">
        <v>42072</v>
      </c>
      <c r="G9195" s="1" t="s">
        <v>182</v>
      </c>
      <c r="H9195" s="3">
        <v>0.70196759259259256</v>
      </c>
      <c r="I9195">
        <v>16</v>
      </c>
      <c r="J9195" s="5">
        <v>20.25</v>
      </c>
      <c r="K9195" s="5">
        <v>20.25</v>
      </c>
      <c r="L9195" s="1" t="s">
        <v>172</v>
      </c>
      <c r="M9195" s="1" t="s">
        <v>20</v>
      </c>
      <c r="N9195" s="1" t="s">
        <v>63</v>
      </c>
      <c r="O9195" s="1" t="s">
        <v>64</v>
      </c>
    </row>
    <row r="9196" spans="1:15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s="2">
        <v>42072</v>
      </c>
      <c r="G9196" s="1" t="s">
        <v>182</v>
      </c>
      <c r="H9196" s="3">
        <v>0.71120370370370367</v>
      </c>
      <c r="I9196">
        <v>17</v>
      </c>
      <c r="J9196" s="5">
        <v>20.75</v>
      </c>
      <c r="K9196" s="5">
        <v>20.75</v>
      </c>
      <c r="L9196" s="1" t="s">
        <v>172</v>
      </c>
      <c r="M9196" s="1" t="s">
        <v>31</v>
      </c>
      <c r="N9196" s="1" t="s">
        <v>71</v>
      </c>
      <c r="O9196" s="1" t="s">
        <v>72</v>
      </c>
    </row>
    <row r="9197" spans="1:15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s="2">
        <v>42072</v>
      </c>
      <c r="G9197" s="1" t="s">
        <v>182</v>
      </c>
      <c r="H9197" s="3">
        <v>0.71452546296296293</v>
      </c>
      <c r="I9197">
        <v>17</v>
      </c>
      <c r="J9197" s="5">
        <v>16</v>
      </c>
      <c r="K9197" s="5">
        <v>16</v>
      </c>
      <c r="L9197" s="1" t="s">
        <v>171</v>
      </c>
      <c r="M9197" s="1" t="s">
        <v>20</v>
      </c>
      <c r="N9197" s="1" t="s">
        <v>49</v>
      </c>
      <c r="O9197" s="1" t="s">
        <v>50</v>
      </c>
    </row>
    <row r="9198" spans="1:15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s="2">
        <v>42072</v>
      </c>
      <c r="G9198" s="1" t="s">
        <v>182</v>
      </c>
      <c r="H9198" s="3">
        <v>0.71452546296296293</v>
      </c>
      <c r="I9198">
        <v>17</v>
      </c>
      <c r="J9198" s="5">
        <v>20.25</v>
      </c>
      <c r="K9198" s="5">
        <v>20.25</v>
      </c>
      <c r="L9198" s="1" t="s">
        <v>172</v>
      </c>
      <c r="M9198" s="1" t="s">
        <v>20</v>
      </c>
      <c r="N9198" s="1" t="s">
        <v>63</v>
      </c>
      <c r="O9198" s="1" t="s">
        <v>64</v>
      </c>
    </row>
    <row r="9199" spans="1:15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s="2">
        <v>42072</v>
      </c>
      <c r="G9199" s="1" t="s">
        <v>182</v>
      </c>
      <c r="H9199" s="3">
        <v>0.71574074074074079</v>
      </c>
      <c r="I9199">
        <v>17</v>
      </c>
      <c r="J9199" s="5">
        <v>12</v>
      </c>
      <c r="K9199" s="5">
        <v>12</v>
      </c>
      <c r="L9199" s="1" t="s">
        <v>173</v>
      </c>
      <c r="M9199" s="1" t="s">
        <v>13</v>
      </c>
      <c r="N9199" s="1" t="s">
        <v>82</v>
      </c>
      <c r="O9199" s="1" t="s">
        <v>83</v>
      </c>
    </row>
    <row r="9200" spans="1:15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s="2">
        <v>42072</v>
      </c>
      <c r="G9200" s="1" t="s">
        <v>182</v>
      </c>
      <c r="H9200" s="3">
        <v>0.71574074074074079</v>
      </c>
      <c r="I9200">
        <v>17</v>
      </c>
      <c r="J9200" s="5">
        <v>14.75</v>
      </c>
      <c r="K9200" s="5">
        <v>14.75</v>
      </c>
      <c r="L9200" s="1" t="s">
        <v>171</v>
      </c>
      <c r="M9200" s="1" t="s">
        <v>20</v>
      </c>
      <c r="N9200" s="1" t="s">
        <v>88</v>
      </c>
      <c r="O9200" s="1" t="s">
        <v>89</v>
      </c>
    </row>
    <row r="9201" spans="1:15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s="2">
        <v>42072</v>
      </c>
      <c r="G9201" s="1" t="s">
        <v>182</v>
      </c>
      <c r="H9201" s="3">
        <v>0.72658564814814819</v>
      </c>
      <c r="I9201">
        <v>17</v>
      </c>
      <c r="J9201" s="5">
        <v>12</v>
      </c>
      <c r="K9201" s="5">
        <v>12</v>
      </c>
      <c r="L9201" s="1" t="s">
        <v>173</v>
      </c>
      <c r="M9201" s="1" t="s">
        <v>13</v>
      </c>
      <c r="N9201" s="1" t="s">
        <v>82</v>
      </c>
      <c r="O9201" s="1" t="s">
        <v>83</v>
      </c>
    </row>
    <row r="9202" spans="1:15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s="2">
        <v>42072</v>
      </c>
      <c r="G9202" s="1" t="s">
        <v>182</v>
      </c>
      <c r="H9202" s="3">
        <v>0.72658564814814819</v>
      </c>
      <c r="I9202">
        <v>17</v>
      </c>
      <c r="J9202" s="5">
        <v>18.5</v>
      </c>
      <c r="K9202" s="5">
        <v>18.5</v>
      </c>
      <c r="L9202" s="1" t="s">
        <v>172</v>
      </c>
      <c r="M9202" s="1" t="s">
        <v>20</v>
      </c>
      <c r="N9202" s="1" t="s">
        <v>21</v>
      </c>
      <c r="O9202" s="1" t="s">
        <v>22</v>
      </c>
    </row>
    <row r="9203" spans="1:15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072</v>
      </c>
      <c r="G9203" s="1" t="s">
        <v>182</v>
      </c>
      <c r="H9203" s="3">
        <v>0.72658564814814819</v>
      </c>
      <c r="I9203">
        <v>17</v>
      </c>
      <c r="J9203" s="5">
        <v>16.5</v>
      </c>
      <c r="K9203" s="5">
        <v>16.5</v>
      </c>
      <c r="L9203" s="1" t="s">
        <v>172</v>
      </c>
      <c r="M9203" s="1" t="s">
        <v>13</v>
      </c>
      <c r="N9203" s="1" t="s">
        <v>14</v>
      </c>
      <c r="O9203" s="1" t="s">
        <v>15</v>
      </c>
    </row>
    <row r="9204" spans="1:15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072</v>
      </c>
      <c r="G9204" s="1" t="s">
        <v>182</v>
      </c>
      <c r="H9204" s="3">
        <v>0.73668981481481477</v>
      </c>
      <c r="I9204">
        <v>17</v>
      </c>
      <c r="J9204" s="5">
        <v>12.25</v>
      </c>
      <c r="K9204" s="5">
        <v>12.25</v>
      </c>
      <c r="L9204" s="1" t="s">
        <v>173</v>
      </c>
      <c r="M9204" s="1" t="s">
        <v>24</v>
      </c>
      <c r="N9204" s="1" t="s">
        <v>111</v>
      </c>
      <c r="O9204" s="1" t="s">
        <v>112</v>
      </c>
    </row>
    <row r="9205" spans="1:15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s="2">
        <v>42072</v>
      </c>
      <c r="G9205" s="1" t="s">
        <v>182</v>
      </c>
      <c r="H9205" s="3">
        <v>0.73668981481481477</v>
      </c>
      <c r="I9205">
        <v>17</v>
      </c>
      <c r="J9205" s="5">
        <v>16.75</v>
      </c>
      <c r="K9205" s="5">
        <v>16.75</v>
      </c>
      <c r="L9205" s="1" t="s">
        <v>171</v>
      </c>
      <c r="M9205" s="1" t="s">
        <v>31</v>
      </c>
      <c r="N9205" s="1" t="s">
        <v>32</v>
      </c>
      <c r="O9205" s="1" t="s">
        <v>33</v>
      </c>
    </row>
    <row r="9206" spans="1:15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072</v>
      </c>
      <c r="G9206" s="1" t="s">
        <v>182</v>
      </c>
      <c r="H9206" s="3">
        <v>0.73872685185185183</v>
      </c>
      <c r="I9206">
        <v>17</v>
      </c>
      <c r="J9206" s="5">
        <v>16.75</v>
      </c>
      <c r="K9206" s="5">
        <v>16.75</v>
      </c>
      <c r="L9206" s="1" t="s">
        <v>171</v>
      </c>
      <c r="M9206" s="1" t="s">
        <v>31</v>
      </c>
      <c r="N9206" s="1" t="s">
        <v>67</v>
      </c>
      <c r="O9206" s="1" t="s">
        <v>68</v>
      </c>
    </row>
    <row r="9207" spans="1:15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s="2">
        <v>42072</v>
      </c>
      <c r="G9207" s="1" t="s">
        <v>182</v>
      </c>
      <c r="H9207" s="3">
        <v>0.74186342592592591</v>
      </c>
      <c r="I9207">
        <v>17</v>
      </c>
      <c r="J9207" s="5">
        <v>10.5</v>
      </c>
      <c r="K9207" s="5">
        <v>10.5</v>
      </c>
      <c r="L9207" s="1" t="s">
        <v>173</v>
      </c>
      <c r="M9207" s="1" t="s">
        <v>13</v>
      </c>
      <c r="N9207" s="1" t="s">
        <v>14</v>
      </c>
      <c r="O9207" s="1" t="s">
        <v>15</v>
      </c>
    </row>
    <row r="9208" spans="1:15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s="2">
        <v>42072</v>
      </c>
      <c r="G9208" s="1" t="s">
        <v>182</v>
      </c>
      <c r="H9208" s="3">
        <v>0.74186342592592591</v>
      </c>
      <c r="I9208">
        <v>17</v>
      </c>
      <c r="J9208" s="5">
        <v>16</v>
      </c>
      <c r="K9208" s="5">
        <v>16</v>
      </c>
      <c r="L9208" s="1" t="s">
        <v>171</v>
      </c>
      <c r="M9208" s="1" t="s">
        <v>20</v>
      </c>
      <c r="N9208" s="1" t="s">
        <v>28</v>
      </c>
      <c r="O9208" s="1" t="s">
        <v>29</v>
      </c>
    </row>
    <row r="9209" spans="1:15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s="2">
        <v>42072</v>
      </c>
      <c r="G9209" s="1" t="s">
        <v>182</v>
      </c>
      <c r="H9209" s="3">
        <v>0.74186342592592591</v>
      </c>
      <c r="I9209">
        <v>17</v>
      </c>
      <c r="J9209" s="5">
        <v>15.25</v>
      </c>
      <c r="K9209" s="5">
        <v>15.25</v>
      </c>
      <c r="L9209" s="1" t="s">
        <v>172</v>
      </c>
      <c r="M9209" s="1" t="s">
        <v>13</v>
      </c>
      <c r="N9209" s="1" t="s">
        <v>75</v>
      </c>
      <c r="O9209" s="1" t="s">
        <v>76</v>
      </c>
    </row>
    <row r="9210" spans="1:15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072</v>
      </c>
      <c r="G9210" s="1" t="s">
        <v>182</v>
      </c>
      <c r="H9210" s="3">
        <v>0.74186342592592591</v>
      </c>
      <c r="I9210">
        <v>17</v>
      </c>
      <c r="J9210" s="5">
        <v>20.5</v>
      </c>
      <c r="K9210" s="5">
        <v>20.5</v>
      </c>
      <c r="L9210" s="1" t="s">
        <v>172</v>
      </c>
      <c r="M9210" s="1" t="s">
        <v>13</v>
      </c>
      <c r="N9210" s="1" t="s">
        <v>42</v>
      </c>
      <c r="O9210" s="1" t="s">
        <v>43</v>
      </c>
    </row>
    <row r="9211" spans="1:15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s="2">
        <v>42072</v>
      </c>
      <c r="G9211" s="1" t="s">
        <v>182</v>
      </c>
      <c r="H9211" s="3">
        <v>0.74641203703703707</v>
      </c>
      <c r="I9211">
        <v>17</v>
      </c>
      <c r="J9211" s="5">
        <v>18.5</v>
      </c>
      <c r="K9211" s="5">
        <v>18.5</v>
      </c>
      <c r="L9211" s="1" t="s">
        <v>172</v>
      </c>
      <c r="M9211" s="1" t="s">
        <v>20</v>
      </c>
      <c r="N9211" s="1" t="s">
        <v>21</v>
      </c>
      <c r="O9211" s="1" t="s">
        <v>22</v>
      </c>
    </row>
    <row r="9212" spans="1:15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s="2">
        <v>42072</v>
      </c>
      <c r="G9212" s="1" t="s">
        <v>182</v>
      </c>
      <c r="H9212" s="3">
        <v>0.74641203703703707</v>
      </c>
      <c r="I9212">
        <v>17</v>
      </c>
      <c r="J9212" s="5">
        <v>20.25</v>
      </c>
      <c r="K9212" s="5">
        <v>20.25</v>
      </c>
      <c r="L9212" s="1" t="s">
        <v>172</v>
      </c>
      <c r="M9212" s="1" t="s">
        <v>20</v>
      </c>
      <c r="N9212" s="1" t="s">
        <v>107</v>
      </c>
      <c r="O9212" s="1" t="s">
        <v>108</v>
      </c>
    </row>
    <row r="9213" spans="1:15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s="2">
        <v>42072</v>
      </c>
      <c r="G9213" s="1" t="s">
        <v>182</v>
      </c>
      <c r="H9213" s="3">
        <v>0.7472685185185185</v>
      </c>
      <c r="I9213">
        <v>17</v>
      </c>
      <c r="J9213" s="5">
        <v>16.75</v>
      </c>
      <c r="K9213" s="5">
        <v>16.75</v>
      </c>
      <c r="L9213" s="1" t="s">
        <v>171</v>
      </c>
      <c r="M9213" s="1" t="s">
        <v>31</v>
      </c>
      <c r="N9213" s="1" t="s">
        <v>71</v>
      </c>
      <c r="O9213" s="1" t="s">
        <v>72</v>
      </c>
    </row>
    <row r="9214" spans="1:15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072</v>
      </c>
      <c r="G9214" s="1" t="s">
        <v>182</v>
      </c>
      <c r="H9214" s="3">
        <v>0.7472685185185185</v>
      </c>
      <c r="I9214">
        <v>17</v>
      </c>
      <c r="J9214" s="5">
        <v>20.75</v>
      </c>
      <c r="K9214" s="5">
        <v>20.75</v>
      </c>
      <c r="L9214" s="1" t="s">
        <v>172</v>
      </c>
      <c r="M9214" s="1" t="s">
        <v>31</v>
      </c>
      <c r="N9214" s="1" t="s">
        <v>121</v>
      </c>
      <c r="O9214" s="1" t="s">
        <v>122</v>
      </c>
    </row>
    <row r="9215" spans="1:15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s="2">
        <v>42072</v>
      </c>
      <c r="G9215" s="1" t="s">
        <v>182</v>
      </c>
      <c r="H9215" s="3">
        <v>0.7472685185185185</v>
      </c>
      <c r="I9215">
        <v>17</v>
      </c>
      <c r="J9215" s="5">
        <v>17.95</v>
      </c>
      <c r="K9215" s="5">
        <v>17.95</v>
      </c>
      <c r="L9215" s="1" t="s">
        <v>172</v>
      </c>
      <c r="M9215" s="1" t="s">
        <v>20</v>
      </c>
      <c r="N9215" s="1" t="s">
        <v>88</v>
      </c>
      <c r="O9215" s="1" t="s">
        <v>89</v>
      </c>
    </row>
    <row r="9216" spans="1:15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s="2">
        <v>42072</v>
      </c>
      <c r="G9216" s="1" t="s">
        <v>182</v>
      </c>
      <c r="H9216" s="3">
        <v>0.7472685185185185</v>
      </c>
      <c r="I9216">
        <v>17</v>
      </c>
      <c r="J9216" s="5">
        <v>20.75</v>
      </c>
      <c r="K9216" s="5">
        <v>20.75</v>
      </c>
      <c r="L9216" s="1" t="s">
        <v>172</v>
      </c>
      <c r="M9216" s="1" t="s">
        <v>31</v>
      </c>
      <c r="N9216" s="1" t="s">
        <v>67</v>
      </c>
      <c r="O9216" s="1" t="s">
        <v>68</v>
      </c>
    </row>
    <row r="9217" spans="1:15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s="2">
        <v>42072</v>
      </c>
      <c r="G9217" s="1" t="s">
        <v>182</v>
      </c>
      <c r="H9217" s="3">
        <v>0.75108796296296299</v>
      </c>
      <c r="I9217">
        <v>18</v>
      </c>
      <c r="J9217" s="5">
        <v>16.75</v>
      </c>
      <c r="K9217" s="5">
        <v>16.75</v>
      </c>
      <c r="L9217" s="1" t="s">
        <v>171</v>
      </c>
      <c r="M9217" s="1" t="s">
        <v>31</v>
      </c>
      <c r="N9217" s="1" t="s">
        <v>39</v>
      </c>
      <c r="O9217" s="1" t="s">
        <v>40</v>
      </c>
    </row>
    <row r="9218" spans="1:15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s="2">
        <v>42072</v>
      </c>
      <c r="G9218" s="1" t="s">
        <v>182</v>
      </c>
      <c r="H9218" s="3">
        <v>0.75108796296296299</v>
      </c>
      <c r="I9218">
        <v>18</v>
      </c>
      <c r="J9218" s="5">
        <v>17.95</v>
      </c>
      <c r="K9218" s="5">
        <v>17.95</v>
      </c>
      <c r="L9218" s="1" t="s">
        <v>172</v>
      </c>
      <c r="M9218" s="1" t="s">
        <v>20</v>
      </c>
      <c r="N9218" s="1" t="s">
        <v>88</v>
      </c>
      <c r="O9218" s="1" t="s">
        <v>89</v>
      </c>
    </row>
    <row r="9219" spans="1:15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s="2">
        <v>42072</v>
      </c>
      <c r="G9219" s="1" t="s">
        <v>182</v>
      </c>
      <c r="H9219" s="3">
        <v>0.75108796296296299</v>
      </c>
      <c r="I9219">
        <v>18</v>
      </c>
      <c r="J9219" s="5">
        <v>16</v>
      </c>
      <c r="K9219" s="5">
        <v>16</v>
      </c>
      <c r="L9219" s="1" t="s">
        <v>171</v>
      </c>
      <c r="M9219" s="1" t="s">
        <v>20</v>
      </c>
      <c r="N9219" s="1" t="s">
        <v>49</v>
      </c>
      <c r="O9219" s="1" t="s">
        <v>50</v>
      </c>
    </row>
    <row r="9220" spans="1:15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s="2">
        <v>42072</v>
      </c>
      <c r="G9220" s="1" t="s">
        <v>182</v>
      </c>
      <c r="H9220" s="3">
        <v>0.75108796296296299</v>
      </c>
      <c r="I9220">
        <v>18</v>
      </c>
      <c r="J9220" s="5">
        <v>15.25</v>
      </c>
      <c r="K9220" s="5">
        <v>15.25</v>
      </c>
      <c r="L9220" s="1" t="s">
        <v>172</v>
      </c>
      <c r="M9220" s="1" t="s">
        <v>13</v>
      </c>
      <c r="N9220" s="1" t="s">
        <v>75</v>
      </c>
      <c r="O9220" s="1" t="s">
        <v>76</v>
      </c>
    </row>
    <row r="9221" spans="1:15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s="2">
        <v>42072</v>
      </c>
      <c r="G9221" s="1" t="s">
        <v>182</v>
      </c>
      <c r="H9221" s="3">
        <v>0.7528125</v>
      </c>
      <c r="I9221">
        <v>18</v>
      </c>
      <c r="J9221" s="5">
        <v>12.5</v>
      </c>
      <c r="K9221" s="5">
        <v>12.5</v>
      </c>
      <c r="L9221" s="1" t="s">
        <v>173</v>
      </c>
      <c r="M9221" s="1" t="s">
        <v>20</v>
      </c>
      <c r="N9221" s="1" t="s">
        <v>60</v>
      </c>
      <c r="O9221" s="1" t="s">
        <v>61</v>
      </c>
    </row>
    <row r="9222" spans="1:15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072</v>
      </c>
      <c r="G9222" s="1" t="s">
        <v>182</v>
      </c>
      <c r="H9222" s="3">
        <v>0.7528125</v>
      </c>
      <c r="I9222">
        <v>18</v>
      </c>
      <c r="J9222" s="5">
        <v>20.5</v>
      </c>
      <c r="K9222" s="5">
        <v>20.5</v>
      </c>
      <c r="L9222" s="1" t="s">
        <v>172</v>
      </c>
      <c r="M9222" s="1" t="s">
        <v>13</v>
      </c>
      <c r="N9222" s="1" t="s">
        <v>42</v>
      </c>
      <c r="O9222" s="1" t="s">
        <v>43</v>
      </c>
    </row>
    <row r="9223" spans="1:15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s="2">
        <v>42072</v>
      </c>
      <c r="G9223" s="1" t="s">
        <v>182</v>
      </c>
      <c r="H9223" s="3">
        <v>0.75928240740740738</v>
      </c>
      <c r="I9223">
        <v>18</v>
      </c>
      <c r="J9223" s="5">
        <v>16.5</v>
      </c>
      <c r="K9223" s="5">
        <v>16.5</v>
      </c>
      <c r="L9223" s="1" t="s">
        <v>171</v>
      </c>
      <c r="M9223" s="1" t="s">
        <v>24</v>
      </c>
      <c r="N9223" s="1" t="s">
        <v>104</v>
      </c>
      <c r="O9223" s="1" t="s">
        <v>105</v>
      </c>
    </row>
    <row r="9224" spans="1:15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s="2">
        <v>42072</v>
      </c>
      <c r="G9224" s="1" t="s">
        <v>182</v>
      </c>
      <c r="H9224" s="3">
        <v>0.7721527777777778</v>
      </c>
      <c r="I9224">
        <v>18</v>
      </c>
      <c r="J9224" s="5">
        <v>20.5</v>
      </c>
      <c r="K9224" s="5">
        <v>20.5</v>
      </c>
      <c r="L9224" s="1" t="s">
        <v>172</v>
      </c>
      <c r="M9224" s="1" t="s">
        <v>13</v>
      </c>
      <c r="N9224" s="1" t="s">
        <v>91</v>
      </c>
      <c r="O9224" s="1" t="s">
        <v>92</v>
      </c>
    </row>
    <row r="9225" spans="1:15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s="2">
        <v>42072</v>
      </c>
      <c r="G9225" s="1" t="s">
        <v>182</v>
      </c>
      <c r="H9225" s="3">
        <v>0.7721527777777778</v>
      </c>
      <c r="I9225">
        <v>18</v>
      </c>
      <c r="J9225" s="5">
        <v>16.5</v>
      </c>
      <c r="K9225" s="5">
        <v>16.5</v>
      </c>
      <c r="L9225" s="1" t="s">
        <v>171</v>
      </c>
      <c r="M9225" s="1" t="s">
        <v>24</v>
      </c>
      <c r="N9225" s="1" t="s">
        <v>104</v>
      </c>
      <c r="O9225" s="1" t="s">
        <v>105</v>
      </c>
    </row>
    <row r="9226" spans="1:15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s="2">
        <v>42072</v>
      </c>
      <c r="G9226" s="1" t="s">
        <v>182</v>
      </c>
      <c r="H9226" s="3">
        <v>0.77331018518518524</v>
      </c>
      <c r="I9226">
        <v>18</v>
      </c>
      <c r="J9226" s="5">
        <v>12</v>
      </c>
      <c r="K9226" s="5">
        <v>12</v>
      </c>
      <c r="L9226" s="1" t="s">
        <v>173</v>
      </c>
      <c r="M9226" s="1" t="s">
        <v>13</v>
      </c>
      <c r="N9226" s="1" t="s">
        <v>82</v>
      </c>
      <c r="O9226" s="1" t="s">
        <v>83</v>
      </c>
    </row>
    <row r="9227" spans="1:15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s="2">
        <v>42072</v>
      </c>
      <c r="G9227" s="1" t="s">
        <v>182</v>
      </c>
      <c r="H9227" s="3">
        <v>0.77619212962962958</v>
      </c>
      <c r="I9227">
        <v>18</v>
      </c>
      <c r="J9227" s="5">
        <v>20.75</v>
      </c>
      <c r="K9227" s="5">
        <v>20.75</v>
      </c>
      <c r="L9227" s="1" t="s">
        <v>172</v>
      </c>
      <c r="M9227" s="1" t="s">
        <v>31</v>
      </c>
      <c r="N9227" s="1" t="s">
        <v>71</v>
      </c>
      <c r="O9227" s="1" t="s">
        <v>72</v>
      </c>
    </row>
    <row r="9228" spans="1:15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s="2">
        <v>42072</v>
      </c>
      <c r="G9228" s="1" t="s">
        <v>182</v>
      </c>
      <c r="H9228" s="3">
        <v>0.77619212962962958</v>
      </c>
      <c r="I9228">
        <v>18</v>
      </c>
      <c r="J9228" s="5">
        <v>20.25</v>
      </c>
      <c r="K9228" s="5">
        <v>20.25</v>
      </c>
      <c r="L9228" s="1" t="s">
        <v>172</v>
      </c>
      <c r="M9228" s="1" t="s">
        <v>20</v>
      </c>
      <c r="N9228" s="1" t="s">
        <v>28</v>
      </c>
      <c r="O9228" s="1" t="s">
        <v>29</v>
      </c>
    </row>
    <row r="9229" spans="1:15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s="2">
        <v>42072</v>
      </c>
      <c r="G9229" s="1" t="s">
        <v>182</v>
      </c>
      <c r="H9229" s="3">
        <v>0.77635416666666668</v>
      </c>
      <c r="I9229">
        <v>18</v>
      </c>
      <c r="J9229" s="5">
        <v>16.75</v>
      </c>
      <c r="K9229" s="5">
        <v>16.75</v>
      </c>
      <c r="L9229" s="1" t="s">
        <v>171</v>
      </c>
      <c r="M9229" s="1" t="s">
        <v>31</v>
      </c>
      <c r="N9229" s="1" t="s">
        <v>39</v>
      </c>
      <c r="O9229" s="1" t="s">
        <v>40</v>
      </c>
    </row>
    <row r="9230" spans="1:15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s="2">
        <v>42072</v>
      </c>
      <c r="G9230" s="1" t="s">
        <v>182</v>
      </c>
      <c r="H9230" s="3">
        <v>0.79153935185185187</v>
      </c>
      <c r="I9230">
        <v>18</v>
      </c>
      <c r="J9230" s="5">
        <v>12</v>
      </c>
      <c r="K9230" s="5">
        <v>12</v>
      </c>
      <c r="L9230" s="1" t="s">
        <v>173</v>
      </c>
      <c r="M9230" s="1" t="s">
        <v>13</v>
      </c>
      <c r="N9230" s="1" t="s">
        <v>82</v>
      </c>
      <c r="O9230" s="1" t="s">
        <v>83</v>
      </c>
    </row>
    <row r="9231" spans="1:15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072</v>
      </c>
      <c r="G9231" s="1" t="s">
        <v>182</v>
      </c>
      <c r="H9231" s="3">
        <v>0.79153935185185187</v>
      </c>
      <c r="I9231">
        <v>18</v>
      </c>
      <c r="J9231" s="5">
        <v>12.75</v>
      </c>
      <c r="K9231" s="5">
        <v>12.75</v>
      </c>
      <c r="L9231" s="1" t="s">
        <v>173</v>
      </c>
      <c r="M9231" s="1" t="s">
        <v>31</v>
      </c>
      <c r="N9231" s="1" t="s">
        <v>79</v>
      </c>
      <c r="O9231" s="1" t="s">
        <v>80</v>
      </c>
    </row>
    <row r="9232" spans="1:15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072</v>
      </c>
      <c r="G9232" s="1" t="s">
        <v>182</v>
      </c>
      <c r="H9232" s="3">
        <v>0.79715277777777782</v>
      </c>
      <c r="I9232">
        <v>19</v>
      </c>
      <c r="J9232" s="5">
        <v>16</v>
      </c>
      <c r="K9232" s="5">
        <v>16</v>
      </c>
      <c r="L9232" s="1" t="s">
        <v>171</v>
      </c>
      <c r="M9232" s="1" t="s">
        <v>13</v>
      </c>
      <c r="N9232" s="1" t="s">
        <v>91</v>
      </c>
      <c r="O9232" s="1" t="s">
        <v>92</v>
      </c>
    </row>
    <row r="9233" spans="1:15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s="2">
        <v>42072</v>
      </c>
      <c r="G9233" s="1" t="s">
        <v>182</v>
      </c>
      <c r="H9233" s="3">
        <v>0.79715277777777782</v>
      </c>
      <c r="I9233">
        <v>19</v>
      </c>
      <c r="J9233" s="5">
        <v>20.75</v>
      </c>
      <c r="K9233" s="5">
        <v>20.75</v>
      </c>
      <c r="L9233" s="1" t="s">
        <v>172</v>
      </c>
      <c r="M9233" s="1" t="s">
        <v>24</v>
      </c>
      <c r="N9233" s="1" t="s">
        <v>36</v>
      </c>
      <c r="O9233" s="1" t="s">
        <v>37</v>
      </c>
    </row>
    <row r="9234" spans="1:15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s="2">
        <v>42072</v>
      </c>
      <c r="G9234" s="1" t="s">
        <v>182</v>
      </c>
      <c r="H9234" s="3">
        <v>0.80532407407407403</v>
      </c>
      <c r="I9234">
        <v>19</v>
      </c>
      <c r="J9234" s="5">
        <v>20.75</v>
      </c>
      <c r="K9234" s="5">
        <v>20.75</v>
      </c>
      <c r="L9234" s="1" t="s">
        <v>172</v>
      </c>
      <c r="M9234" s="1" t="s">
        <v>31</v>
      </c>
      <c r="N9234" s="1" t="s">
        <v>71</v>
      </c>
      <c r="O9234" s="1" t="s">
        <v>72</v>
      </c>
    </row>
    <row r="9235" spans="1:15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s="2">
        <v>42072</v>
      </c>
      <c r="G9235" s="1" t="s">
        <v>182</v>
      </c>
      <c r="H9235" s="3">
        <v>0.80532407407407403</v>
      </c>
      <c r="I9235">
        <v>19</v>
      </c>
      <c r="J9235" s="5">
        <v>10.5</v>
      </c>
      <c r="K9235" s="5">
        <v>10.5</v>
      </c>
      <c r="L9235" s="1" t="s">
        <v>173</v>
      </c>
      <c r="M9235" s="1" t="s">
        <v>13</v>
      </c>
      <c r="N9235" s="1" t="s">
        <v>14</v>
      </c>
      <c r="O9235" s="1" t="s">
        <v>15</v>
      </c>
    </row>
    <row r="9236" spans="1:15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s="2">
        <v>42072</v>
      </c>
      <c r="G9236" s="1" t="s">
        <v>182</v>
      </c>
      <c r="H9236" s="3">
        <v>0.82043981481481476</v>
      </c>
      <c r="I9236">
        <v>19</v>
      </c>
      <c r="J9236" s="5">
        <v>16.75</v>
      </c>
      <c r="K9236" s="5">
        <v>16.75</v>
      </c>
      <c r="L9236" s="1" t="s">
        <v>171</v>
      </c>
      <c r="M9236" s="1" t="s">
        <v>31</v>
      </c>
      <c r="N9236" s="1" t="s">
        <v>121</v>
      </c>
      <c r="O9236" s="1" t="s">
        <v>122</v>
      </c>
    </row>
    <row r="9237" spans="1:15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072</v>
      </c>
      <c r="G9237" s="1" t="s">
        <v>182</v>
      </c>
      <c r="H9237" s="3">
        <v>0.82143518518518521</v>
      </c>
      <c r="I9237">
        <v>19</v>
      </c>
      <c r="J9237" s="5">
        <v>23.65</v>
      </c>
      <c r="K9237" s="5">
        <v>23.65</v>
      </c>
      <c r="L9237" s="1" t="s">
        <v>173</v>
      </c>
      <c r="M9237" s="1" t="s">
        <v>24</v>
      </c>
      <c r="N9237" s="1" t="s">
        <v>162</v>
      </c>
      <c r="O9237" s="1" t="s">
        <v>163</v>
      </c>
    </row>
    <row r="9238" spans="1:15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s="2">
        <v>42072</v>
      </c>
      <c r="G9238" s="1" t="s">
        <v>182</v>
      </c>
      <c r="H9238" s="3">
        <v>0.82143518518518521</v>
      </c>
      <c r="I9238">
        <v>19</v>
      </c>
      <c r="J9238" s="5">
        <v>16</v>
      </c>
      <c r="K9238" s="5">
        <v>16</v>
      </c>
      <c r="L9238" s="1" t="s">
        <v>171</v>
      </c>
      <c r="M9238" s="1" t="s">
        <v>13</v>
      </c>
      <c r="N9238" s="1" t="s">
        <v>17</v>
      </c>
      <c r="O9238" s="1" t="s">
        <v>18</v>
      </c>
    </row>
    <row r="9239" spans="1:15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072</v>
      </c>
      <c r="G9239" s="1" t="s">
        <v>182</v>
      </c>
      <c r="H9239" s="3">
        <v>0.82143518518518521</v>
      </c>
      <c r="I9239">
        <v>19</v>
      </c>
      <c r="J9239" s="5">
        <v>16.5</v>
      </c>
      <c r="K9239" s="5">
        <v>16.5</v>
      </c>
      <c r="L9239" s="1" t="s">
        <v>172</v>
      </c>
      <c r="M9239" s="1" t="s">
        <v>13</v>
      </c>
      <c r="N9239" s="1" t="s">
        <v>14</v>
      </c>
      <c r="O9239" s="1" t="s">
        <v>15</v>
      </c>
    </row>
    <row r="9240" spans="1:15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072</v>
      </c>
      <c r="G9240" s="1" t="s">
        <v>182</v>
      </c>
      <c r="H9240" s="3">
        <v>0.82143518518518521</v>
      </c>
      <c r="I9240">
        <v>19</v>
      </c>
      <c r="J9240" s="5">
        <v>20.5</v>
      </c>
      <c r="K9240" s="5">
        <v>20.5</v>
      </c>
      <c r="L9240" s="1" t="s">
        <v>172</v>
      </c>
      <c r="M9240" s="1" t="s">
        <v>13</v>
      </c>
      <c r="N9240" s="1" t="s">
        <v>42</v>
      </c>
      <c r="O9240" s="1" t="s">
        <v>43</v>
      </c>
    </row>
    <row r="9241" spans="1:15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072</v>
      </c>
      <c r="G9241" s="1" t="s">
        <v>182</v>
      </c>
      <c r="H9241" s="3">
        <v>0.84909722222222217</v>
      </c>
      <c r="I9241">
        <v>20</v>
      </c>
      <c r="J9241" s="5">
        <v>23.65</v>
      </c>
      <c r="K9241" s="5">
        <v>23.65</v>
      </c>
      <c r="L9241" s="1" t="s">
        <v>173</v>
      </c>
      <c r="M9241" s="1" t="s">
        <v>24</v>
      </c>
      <c r="N9241" s="1" t="s">
        <v>162</v>
      </c>
      <c r="O9241" s="1" t="s">
        <v>163</v>
      </c>
    </row>
    <row r="9242" spans="1:15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s="2">
        <v>42072</v>
      </c>
      <c r="G9242" s="1" t="s">
        <v>182</v>
      </c>
      <c r="H9242" s="3">
        <v>0.84909722222222217</v>
      </c>
      <c r="I9242">
        <v>20</v>
      </c>
      <c r="J9242" s="5">
        <v>17.95</v>
      </c>
      <c r="K9242" s="5">
        <v>17.95</v>
      </c>
      <c r="L9242" s="1" t="s">
        <v>172</v>
      </c>
      <c r="M9242" s="1" t="s">
        <v>20</v>
      </c>
      <c r="N9242" s="1" t="s">
        <v>88</v>
      </c>
      <c r="O9242" s="1" t="s">
        <v>89</v>
      </c>
    </row>
    <row r="9243" spans="1:15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s="2">
        <v>42072</v>
      </c>
      <c r="G9243" s="1" t="s">
        <v>182</v>
      </c>
      <c r="H9243" s="3">
        <v>0.84909722222222217</v>
      </c>
      <c r="I9243">
        <v>20</v>
      </c>
      <c r="J9243" s="5">
        <v>12.5</v>
      </c>
      <c r="K9243" s="5">
        <v>12.5</v>
      </c>
      <c r="L9243" s="1" t="s">
        <v>173</v>
      </c>
      <c r="M9243" s="1" t="s">
        <v>24</v>
      </c>
      <c r="N9243" s="1" t="s">
        <v>104</v>
      </c>
      <c r="O9243" s="1" t="s">
        <v>105</v>
      </c>
    </row>
    <row r="9244" spans="1:15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s="2">
        <v>42072</v>
      </c>
      <c r="G9244" s="1" t="s">
        <v>182</v>
      </c>
      <c r="H9244" s="3">
        <v>0.84930555555555554</v>
      </c>
      <c r="I9244">
        <v>20</v>
      </c>
      <c r="J9244" s="5">
        <v>18.5</v>
      </c>
      <c r="K9244" s="5">
        <v>18.5</v>
      </c>
      <c r="L9244" s="1" t="s">
        <v>172</v>
      </c>
      <c r="M9244" s="1" t="s">
        <v>20</v>
      </c>
      <c r="N9244" s="1" t="s">
        <v>21</v>
      </c>
      <c r="O9244" s="1" t="s">
        <v>22</v>
      </c>
    </row>
    <row r="9245" spans="1:15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s="2">
        <v>42072</v>
      </c>
      <c r="G9245" s="1" t="s">
        <v>182</v>
      </c>
      <c r="H9245" s="3">
        <v>0.8533680555555555</v>
      </c>
      <c r="I9245">
        <v>20</v>
      </c>
      <c r="J9245" s="5">
        <v>20.75</v>
      </c>
      <c r="K9245" s="5">
        <v>20.75</v>
      </c>
      <c r="L9245" s="1" t="s">
        <v>172</v>
      </c>
      <c r="M9245" s="1" t="s">
        <v>31</v>
      </c>
      <c r="N9245" s="1" t="s">
        <v>39</v>
      </c>
      <c r="O9245" s="1" t="s">
        <v>40</v>
      </c>
    </row>
    <row r="9246" spans="1:15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s="2">
        <v>42072</v>
      </c>
      <c r="G9246" s="1" t="s">
        <v>182</v>
      </c>
      <c r="H9246" s="3">
        <v>0.8533680555555555</v>
      </c>
      <c r="I9246">
        <v>20</v>
      </c>
      <c r="J9246" s="5">
        <v>12</v>
      </c>
      <c r="K9246" s="5">
        <v>12</v>
      </c>
      <c r="L9246" s="1" t="s">
        <v>173</v>
      </c>
      <c r="M9246" s="1" t="s">
        <v>13</v>
      </c>
      <c r="N9246" s="1" t="s">
        <v>82</v>
      </c>
      <c r="O9246" s="1" t="s">
        <v>83</v>
      </c>
    </row>
    <row r="9247" spans="1:15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s="2">
        <v>42072</v>
      </c>
      <c r="G9247" s="1" t="s">
        <v>182</v>
      </c>
      <c r="H9247" s="3">
        <v>0.8533680555555555</v>
      </c>
      <c r="I9247">
        <v>20</v>
      </c>
      <c r="J9247" s="5">
        <v>12.5</v>
      </c>
      <c r="K9247" s="5">
        <v>12.5</v>
      </c>
      <c r="L9247" s="1" t="s">
        <v>171</v>
      </c>
      <c r="M9247" s="1" t="s">
        <v>13</v>
      </c>
      <c r="N9247" s="1" t="s">
        <v>75</v>
      </c>
      <c r="O9247" s="1" t="s">
        <v>76</v>
      </c>
    </row>
    <row r="9248" spans="1:15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s="2">
        <v>42072</v>
      </c>
      <c r="G9248" s="1" t="s">
        <v>182</v>
      </c>
      <c r="H9248" s="3">
        <v>0.8533680555555555</v>
      </c>
      <c r="I9248">
        <v>20</v>
      </c>
      <c r="J9248" s="5">
        <v>20.75</v>
      </c>
      <c r="K9248" s="5">
        <v>20.75</v>
      </c>
      <c r="L9248" s="1" t="s">
        <v>172</v>
      </c>
      <c r="M9248" s="1" t="s">
        <v>31</v>
      </c>
      <c r="N9248" s="1" t="s">
        <v>32</v>
      </c>
      <c r="O9248" s="1" t="s">
        <v>33</v>
      </c>
    </row>
    <row r="9249" spans="1:15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s="2">
        <v>42072</v>
      </c>
      <c r="G9249" s="1" t="s">
        <v>182</v>
      </c>
      <c r="H9249" s="3">
        <v>0.86929398148148151</v>
      </c>
      <c r="I9249">
        <v>20</v>
      </c>
      <c r="J9249" s="5">
        <v>16</v>
      </c>
      <c r="K9249" s="5">
        <v>16</v>
      </c>
      <c r="L9249" s="1" t="s">
        <v>171</v>
      </c>
      <c r="M9249" s="1" t="s">
        <v>13</v>
      </c>
      <c r="N9249" s="1" t="s">
        <v>17</v>
      </c>
      <c r="O9249" s="1" t="s">
        <v>18</v>
      </c>
    </row>
    <row r="9250" spans="1:15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s="2">
        <v>42072</v>
      </c>
      <c r="G9250" s="1" t="s">
        <v>182</v>
      </c>
      <c r="H9250" s="3">
        <v>0.86929398148148151</v>
      </c>
      <c r="I9250">
        <v>20</v>
      </c>
      <c r="J9250" s="5">
        <v>18.5</v>
      </c>
      <c r="K9250" s="5">
        <v>18.5</v>
      </c>
      <c r="L9250" s="1" t="s">
        <v>172</v>
      </c>
      <c r="M9250" s="1" t="s">
        <v>20</v>
      </c>
      <c r="N9250" s="1" t="s">
        <v>21</v>
      </c>
      <c r="O9250" s="1" t="s">
        <v>22</v>
      </c>
    </row>
    <row r="9251" spans="1:15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s="2">
        <v>42072</v>
      </c>
      <c r="G9251" s="1" t="s">
        <v>182</v>
      </c>
      <c r="H9251" s="3">
        <v>0.89143518518518516</v>
      </c>
      <c r="I9251">
        <v>21</v>
      </c>
      <c r="J9251" s="5">
        <v>16.5</v>
      </c>
      <c r="K9251" s="5">
        <v>16.5</v>
      </c>
      <c r="L9251" s="1" t="s">
        <v>171</v>
      </c>
      <c r="M9251" s="1" t="s">
        <v>24</v>
      </c>
      <c r="N9251" s="1" t="s">
        <v>25</v>
      </c>
      <c r="O9251" s="1" t="s">
        <v>26</v>
      </c>
    </row>
    <row r="9252" spans="1:15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s="2">
        <v>42072</v>
      </c>
      <c r="G9252" s="1" t="s">
        <v>182</v>
      </c>
      <c r="H9252" s="3">
        <v>0.90240740740740744</v>
      </c>
      <c r="I9252">
        <v>21</v>
      </c>
      <c r="J9252" s="5">
        <v>20.75</v>
      </c>
      <c r="K9252" s="5">
        <v>20.75</v>
      </c>
      <c r="L9252" s="1" t="s">
        <v>172</v>
      </c>
      <c r="M9252" s="1" t="s">
        <v>24</v>
      </c>
      <c r="N9252" s="1" t="s">
        <v>85</v>
      </c>
      <c r="O9252" s="1" t="s">
        <v>86</v>
      </c>
    </row>
    <row r="9253" spans="1:15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s="2">
        <v>42072</v>
      </c>
      <c r="G9253" s="1" t="s">
        <v>182</v>
      </c>
      <c r="H9253" s="3">
        <v>0.91572916666666671</v>
      </c>
      <c r="I9253">
        <v>21</v>
      </c>
      <c r="J9253" s="5">
        <v>16.25</v>
      </c>
      <c r="K9253" s="5">
        <v>16.25</v>
      </c>
      <c r="L9253" s="1" t="s">
        <v>171</v>
      </c>
      <c r="M9253" s="1" t="s">
        <v>24</v>
      </c>
      <c r="N9253" s="1" t="s">
        <v>94</v>
      </c>
      <c r="O9253" s="1" t="s">
        <v>95</v>
      </c>
    </row>
    <row r="9254" spans="1:15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s="2">
        <v>42072</v>
      </c>
      <c r="G9254" s="1" t="s">
        <v>182</v>
      </c>
      <c r="H9254" s="3">
        <v>0.91572916666666671</v>
      </c>
      <c r="I9254">
        <v>21</v>
      </c>
      <c r="J9254" s="5">
        <v>9.75</v>
      </c>
      <c r="K9254" s="5">
        <v>9.75</v>
      </c>
      <c r="L9254" s="1" t="s">
        <v>173</v>
      </c>
      <c r="M9254" s="1" t="s">
        <v>13</v>
      </c>
      <c r="N9254" s="1" t="s">
        <v>75</v>
      </c>
      <c r="O9254" s="1" t="s">
        <v>76</v>
      </c>
    </row>
    <row r="9255" spans="1:15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s="2">
        <v>42072</v>
      </c>
      <c r="G9255" s="1" t="s">
        <v>182</v>
      </c>
      <c r="H9255" s="3">
        <v>0.91572916666666671</v>
      </c>
      <c r="I9255">
        <v>21</v>
      </c>
      <c r="J9255" s="5">
        <v>20.75</v>
      </c>
      <c r="K9255" s="5">
        <v>20.75</v>
      </c>
      <c r="L9255" s="1" t="s">
        <v>172</v>
      </c>
      <c r="M9255" s="1" t="s">
        <v>24</v>
      </c>
      <c r="N9255" s="1" t="s">
        <v>57</v>
      </c>
      <c r="O9255" s="1" t="s">
        <v>58</v>
      </c>
    </row>
    <row r="9256" spans="1:15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s="2">
        <v>42073</v>
      </c>
      <c r="G9256" s="1" t="s">
        <v>183</v>
      </c>
      <c r="H9256" s="3">
        <v>0.4761111111111111</v>
      </c>
      <c r="I9256">
        <v>11</v>
      </c>
      <c r="J9256" s="5">
        <v>16</v>
      </c>
      <c r="K9256" s="5">
        <v>16</v>
      </c>
      <c r="L9256" s="1" t="s">
        <v>171</v>
      </c>
      <c r="M9256" s="1" t="s">
        <v>13</v>
      </c>
      <c r="N9256" s="1" t="s">
        <v>17</v>
      </c>
      <c r="O9256" s="1" t="s">
        <v>18</v>
      </c>
    </row>
    <row r="9257" spans="1:15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s="2">
        <v>42073</v>
      </c>
      <c r="G9257" s="1" t="s">
        <v>183</v>
      </c>
      <c r="H9257" s="3">
        <v>0.4761111111111111</v>
      </c>
      <c r="I9257">
        <v>11</v>
      </c>
      <c r="J9257" s="5">
        <v>10.5</v>
      </c>
      <c r="K9257" s="5">
        <v>10.5</v>
      </c>
      <c r="L9257" s="1" t="s">
        <v>173</v>
      </c>
      <c r="M9257" s="1" t="s">
        <v>13</v>
      </c>
      <c r="N9257" s="1" t="s">
        <v>14</v>
      </c>
      <c r="O9257" s="1" t="s">
        <v>15</v>
      </c>
    </row>
    <row r="9258" spans="1:15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073</v>
      </c>
      <c r="G9258" s="1" t="s">
        <v>183</v>
      </c>
      <c r="H9258" s="3">
        <v>0.4761111111111111</v>
      </c>
      <c r="I9258">
        <v>11</v>
      </c>
      <c r="J9258" s="5">
        <v>16.5</v>
      </c>
      <c r="K9258" s="5">
        <v>16.5</v>
      </c>
      <c r="L9258" s="1" t="s">
        <v>171</v>
      </c>
      <c r="M9258" s="1" t="s">
        <v>24</v>
      </c>
      <c r="N9258" s="1" t="s">
        <v>36</v>
      </c>
      <c r="O9258" s="1" t="s">
        <v>37</v>
      </c>
    </row>
    <row r="9259" spans="1:15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073</v>
      </c>
      <c r="G9259" s="1" t="s">
        <v>183</v>
      </c>
      <c r="H9259" s="3">
        <v>0.4761111111111111</v>
      </c>
      <c r="I9259">
        <v>11</v>
      </c>
      <c r="J9259" s="5">
        <v>12.75</v>
      </c>
      <c r="K9259" s="5">
        <v>12.75</v>
      </c>
      <c r="L9259" s="1" t="s">
        <v>173</v>
      </c>
      <c r="M9259" s="1" t="s">
        <v>31</v>
      </c>
      <c r="N9259" s="1" t="s">
        <v>32</v>
      </c>
      <c r="O9259" s="1" t="s">
        <v>33</v>
      </c>
    </row>
    <row r="9260" spans="1:15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s="2">
        <v>42073</v>
      </c>
      <c r="G9260" s="1" t="s">
        <v>183</v>
      </c>
      <c r="H9260" s="3">
        <v>0.47840277777777779</v>
      </c>
      <c r="I9260">
        <v>11</v>
      </c>
      <c r="J9260" s="5">
        <v>20.75</v>
      </c>
      <c r="K9260" s="5">
        <v>20.75</v>
      </c>
      <c r="L9260" s="1" t="s">
        <v>172</v>
      </c>
      <c r="M9260" s="1" t="s">
        <v>31</v>
      </c>
      <c r="N9260" s="1" t="s">
        <v>39</v>
      </c>
      <c r="O9260" s="1" t="s">
        <v>40</v>
      </c>
    </row>
    <row r="9261" spans="1:15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1" t="s">
        <v>183</v>
      </c>
      <c r="H9261" s="3">
        <v>0.47840277777777779</v>
      </c>
      <c r="I9261">
        <v>11</v>
      </c>
      <c r="J9261" s="5">
        <v>13.25</v>
      </c>
      <c r="K9261" s="5">
        <v>26.5</v>
      </c>
      <c r="L9261" s="1" t="s">
        <v>171</v>
      </c>
      <c r="M9261" s="1" t="s">
        <v>13</v>
      </c>
      <c r="N9261" s="1" t="s">
        <v>14</v>
      </c>
      <c r="O9261" s="1" t="s">
        <v>15</v>
      </c>
    </row>
    <row r="9262" spans="1:15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s="2">
        <v>42073</v>
      </c>
      <c r="G9262" s="1" t="s">
        <v>183</v>
      </c>
      <c r="H9262" s="3">
        <v>0.48336805555555556</v>
      </c>
      <c r="I9262">
        <v>11</v>
      </c>
      <c r="J9262" s="5">
        <v>16</v>
      </c>
      <c r="K9262" s="5">
        <v>16</v>
      </c>
      <c r="L9262" s="1" t="s">
        <v>171</v>
      </c>
      <c r="M9262" s="1" t="s">
        <v>13</v>
      </c>
      <c r="N9262" s="1" t="s">
        <v>17</v>
      </c>
      <c r="O9262" s="1" t="s">
        <v>18</v>
      </c>
    </row>
    <row r="9263" spans="1:15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s="2">
        <v>42073</v>
      </c>
      <c r="G9263" s="1" t="s">
        <v>183</v>
      </c>
      <c r="H9263" s="3">
        <v>0.48336805555555556</v>
      </c>
      <c r="I9263">
        <v>11</v>
      </c>
      <c r="J9263" s="5">
        <v>14.75</v>
      </c>
      <c r="K9263" s="5">
        <v>14.75</v>
      </c>
      <c r="L9263" s="1" t="s">
        <v>171</v>
      </c>
      <c r="M9263" s="1" t="s">
        <v>20</v>
      </c>
      <c r="N9263" s="1" t="s">
        <v>88</v>
      </c>
      <c r="O9263" s="1" t="s">
        <v>89</v>
      </c>
    </row>
    <row r="9264" spans="1:15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073</v>
      </c>
      <c r="G9264" s="1" t="s">
        <v>183</v>
      </c>
      <c r="H9264" s="3">
        <v>0.48336805555555556</v>
      </c>
      <c r="I9264">
        <v>11</v>
      </c>
      <c r="J9264" s="5">
        <v>12.75</v>
      </c>
      <c r="K9264" s="5">
        <v>12.75</v>
      </c>
      <c r="L9264" s="1" t="s">
        <v>173</v>
      </c>
      <c r="M9264" s="1" t="s">
        <v>31</v>
      </c>
      <c r="N9264" s="1" t="s">
        <v>32</v>
      </c>
      <c r="O9264" s="1" t="s">
        <v>33</v>
      </c>
    </row>
    <row r="9265" spans="1:15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s="2">
        <v>42073</v>
      </c>
      <c r="G9265" s="1" t="s">
        <v>183</v>
      </c>
      <c r="H9265" s="3">
        <v>0.50416666666666665</v>
      </c>
      <c r="I9265">
        <v>12</v>
      </c>
      <c r="J9265" s="5">
        <v>16.75</v>
      </c>
      <c r="K9265" s="5">
        <v>16.75</v>
      </c>
      <c r="L9265" s="1" t="s">
        <v>171</v>
      </c>
      <c r="M9265" s="1" t="s">
        <v>31</v>
      </c>
      <c r="N9265" s="1" t="s">
        <v>79</v>
      </c>
      <c r="O9265" s="1" t="s">
        <v>80</v>
      </c>
    </row>
    <row r="9266" spans="1:15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073</v>
      </c>
      <c r="G9266" s="1" t="s">
        <v>183</v>
      </c>
      <c r="H9266" s="3">
        <v>0.5175925925925926</v>
      </c>
      <c r="I9266">
        <v>12</v>
      </c>
      <c r="J9266" s="5">
        <v>20.75</v>
      </c>
      <c r="K9266" s="5">
        <v>20.75</v>
      </c>
      <c r="L9266" s="1" t="s">
        <v>172</v>
      </c>
      <c r="M9266" s="1" t="s">
        <v>31</v>
      </c>
      <c r="N9266" s="1" t="s">
        <v>121</v>
      </c>
      <c r="O9266" s="1" t="s">
        <v>122</v>
      </c>
    </row>
    <row r="9267" spans="1:15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s="2">
        <v>42073</v>
      </c>
      <c r="G9267" s="1" t="s">
        <v>183</v>
      </c>
      <c r="H9267" s="3">
        <v>0.5175925925925926</v>
      </c>
      <c r="I9267">
        <v>12</v>
      </c>
      <c r="J9267" s="5">
        <v>16</v>
      </c>
      <c r="K9267" s="5">
        <v>16</v>
      </c>
      <c r="L9267" s="1" t="s">
        <v>171</v>
      </c>
      <c r="M9267" s="1" t="s">
        <v>13</v>
      </c>
      <c r="N9267" s="1" t="s">
        <v>52</v>
      </c>
      <c r="O9267" s="1" t="s">
        <v>53</v>
      </c>
    </row>
    <row r="9268" spans="1:15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s="2">
        <v>42073</v>
      </c>
      <c r="G9268" s="1" t="s">
        <v>183</v>
      </c>
      <c r="H9268" s="3">
        <v>0.5175925925925926</v>
      </c>
      <c r="I9268">
        <v>12</v>
      </c>
      <c r="J9268" s="5">
        <v>20.75</v>
      </c>
      <c r="K9268" s="5">
        <v>20.75</v>
      </c>
      <c r="L9268" s="1" t="s">
        <v>172</v>
      </c>
      <c r="M9268" s="1" t="s">
        <v>31</v>
      </c>
      <c r="N9268" s="1" t="s">
        <v>67</v>
      </c>
      <c r="O9268" s="1" t="s">
        <v>68</v>
      </c>
    </row>
    <row r="9269" spans="1:15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073</v>
      </c>
      <c r="G9269" s="1" t="s">
        <v>183</v>
      </c>
      <c r="H9269" s="3">
        <v>0.5175925925925926</v>
      </c>
      <c r="I9269">
        <v>12</v>
      </c>
      <c r="J9269" s="5">
        <v>16.5</v>
      </c>
      <c r="K9269" s="5">
        <v>16.5</v>
      </c>
      <c r="L9269" s="1" t="s">
        <v>171</v>
      </c>
      <c r="M9269" s="1" t="s">
        <v>24</v>
      </c>
      <c r="N9269" s="1" t="s">
        <v>57</v>
      </c>
      <c r="O9269" s="1" t="s">
        <v>58</v>
      </c>
    </row>
    <row r="9270" spans="1:15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s="2">
        <v>42073</v>
      </c>
      <c r="G9270" s="1" t="s">
        <v>183</v>
      </c>
      <c r="H9270" s="3">
        <v>0.5188194444444445</v>
      </c>
      <c r="I9270">
        <v>12</v>
      </c>
      <c r="J9270" s="5">
        <v>20.75</v>
      </c>
      <c r="K9270" s="5">
        <v>41.5</v>
      </c>
      <c r="L9270" s="1" t="s">
        <v>172</v>
      </c>
      <c r="M9270" s="1" t="s">
        <v>31</v>
      </c>
      <c r="N9270" s="1" t="s">
        <v>71</v>
      </c>
      <c r="O9270" s="1" t="s">
        <v>72</v>
      </c>
    </row>
    <row r="9271" spans="1:15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s="2">
        <v>42073</v>
      </c>
      <c r="G9271" s="1" t="s">
        <v>183</v>
      </c>
      <c r="H9271" s="3">
        <v>0.52082175925925922</v>
      </c>
      <c r="I9271">
        <v>12</v>
      </c>
      <c r="J9271" s="5">
        <v>17.95</v>
      </c>
      <c r="K9271" s="5">
        <v>17.95</v>
      </c>
      <c r="L9271" s="1" t="s">
        <v>172</v>
      </c>
      <c r="M9271" s="1" t="s">
        <v>20</v>
      </c>
      <c r="N9271" s="1" t="s">
        <v>88</v>
      </c>
      <c r="O9271" s="1" t="s">
        <v>89</v>
      </c>
    </row>
    <row r="9272" spans="1:15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073</v>
      </c>
      <c r="G9272" s="1" t="s">
        <v>183</v>
      </c>
      <c r="H9272" s="3">
        <v>0.52421296296296294</v>
      </c>
      <c r="I9272">
        <v>12</v>
      </c>
      <c r="J9272" s="5">
        <v>16.5</v>
      </c>
      <c r="K9272" s="5">
        <v>16.5</v>
      </c>
      <c r="L9272" s="1" t="s">
        <v>172</v>
      </c>
      <c r="M9272" s="1" t="s">
        <v>13</v>
      </c>
      <c r="N9272" s="1" t="s">
        <v>14</v>
      </c>
      <c r="O9272" s="1" t="s">
        <v>15</v>
      </c>
    </row>
    <row r="9273" spans="1:15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s="2">
        <v>42073</v>
      </c>
      <c r="G9273" s="1" t="s">
        <v>183</v>
      </c>
      <c r="H9273" s="3">
        <v>0.52421296296296294</v>
      </c>
      <c r="I9273">
        <v>12</v>
      </c>
      <c r="J9273" s="5">
        <v>20.5</v>
      </c>
      <c r="K9273" s="5">
        <v>20.5</v>
      </c>
      <c r="L9273" s="1" t="s">
        <v>172</v>
      </c>
      <c r="M9273" s="1" t="s">
        <v>13</v>
      </c>
      <c r="N9273" s="1" t="s">
        <v>52</v>
      </c>
      <c r="O9273" s="1" t="s">
        <v>53</v>
      </c>
    </row>
    <row r="9274" spans="1:15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s="2">
        <v>42073</v>
      </c>
      <c r="G9274" s="1" t="s">
        <v>183</v>
      </c>
      <c r="H9274" s="3">
        <v>0.52421296296296294</v>
      </c>
      <c r="I9274">
        <v>12</v>
      </c>
      <c r="J9274" s="5">
        <v>12.5</v>
      </c>
      <c r="K9274" s="5">
        <v>12.5</v>
      </c>
      <c r="L9274" s="1" t="s">
        <v>171</v>
      </c>
      <c r="M9274" s="1" t="s">
        <v>13</v>
      </c>
      <c r="N9274" s="1" t="s">
        <v>75</v>
      </c>
      <c r="O9274" s="1" t="s">
        <v>76</v>
      </c>
    </row>
    <row r="9275" spans="1:15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073</v>
      </c>
      <c r="G9275" s="1" t="s">
        <v>183</v>
      </c>
      <c r="H9275" s="3">
        <v>0.52766203703703707</v>
      </c>
      <c r="I9275">
        <v>12</v>
      </c>
      <c r="J9275" s="5">
        <v>12.75</v>
      </c>
      <c r="K9275" s="5">
        <v>12.75</v>
      </c>
      <c r="L9275" s="1" t="s">
        <v>173</v>
      </c>
      <c r="M9275" s="1" t="s">
        <v>31</v>
      </c>
      <c r="N9275" s="1" t="s">
        <v>79</v>
      </c>
      <c r="O9275" s="1" t="s">
        <v>80</v>
      </c>
    </row>
    <row r="9276" spans="1:15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s="2">
        <v>42073</v>
      </c>
      <c r="G9276" s="1" t="s">
        <v>183</v>
      </c>
      <c r="H9276" s="3">
        <v>0.52766203703703707</v>
      </c>
      <c r="I9276">
        <v>12</v>
      </c>
      <c r="J9276" s="5">
        <v>18.5</v>
      </c>
      <c r="K9276" s="5">
        <v>18.5</v>
      </c>
      <c r="L9276" s="1" t="s">
        <v>172</v>
      </c>
      <c r="M9276" s="1" t="s">
        <v>20</v>
      </c>
      <c r="N9276" s="1" t="s">
        <v>21</v>
      </c>
      <c r="O9276" s="1" t="s">
        <v>22</v>
      </c>
    </row>
    <row r="9277" spans="1:15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073</v>
      </c>
      <c r="G9277" s="1" t="s">
        <v>183</v>
      </c>
      <c r="H9277" s="3">
        <v>0.52766203703703707</v>
      </c>
      <c r="I9277">
        <v>12</v>
      </c>
      <c r="J9277" s="5">
        <v>16.5</v>
      </c>
      <c r="K9277" s="5">
        <v>16.5</v>
      </c>
      <c r="L9277" s="1" t="s">
        <v>172</v>
      </c>
      <c r="M9277" s="1" t="s">
        <v>13</v>
      </c>
      <c r="N9277" s="1" t="s">
        <v>14</v>
      </c>
      <c r="O9277" s="1" t="s">
        <v>15</v>
      </c>
    </row>
    <row r="9278" spans="1:15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s="2">
        <v>42073</v>
      </c>
      <c r="G9278" s="1" t="s">
        <v>183</v>
      </c>
      <c r="H9278" s="3">
        <v>0.52766203703703707</v>
      </c>
      <c r="I9278">
        <v>12</v>
      </c>
      <c r="J9278" s="5">
        <v>20.75</v>
      </c>
      <c r="K9278" s="5">
        <v>20.75</v>
      </c>
      <c r="L9278" s="1" t="s">
        <v>172</v>
      </c>
      <c r="M9278" s="1" t="s">
        <v>24</v>
      </c>
      <c r="N9278" s="1" t="s">
        <v>25</v>
      </c>
      <c r="O9278" s="1" t="s">
        <v>26</v>
      </c>
    </row>
    <row r="9279" spans="1:15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s="2">
        <v>42073</v>
      </c>
      <c r="G9279" s="1" t="s">
        <v>183</v>
      </c>
      <c r="H9279" s="3">
        <v>0.52766203703703707</v>
      </c>
      <c r="I9279">
        <v>12</v>
      </c>
      <c r="J9279" s="5">
        <v>12.5</v>
      </c>
      <c r="K9279" s="5">
        <v>12.5</v>
      </c>
      <c r="L9279" s="1" t="s">
        <v>171</v>
      </c>
      <c r="M9279" s="1" t="s">
        <v>13</v>
      </c>
      <c r="N9279" s="1" t="s">
        <v>75</v>
      </c>
      <c r="O9279" s="1" t="s">
        <v>76</v>
      </c>
    </row>
    <row r="9280" spans="1:15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s="2">
        <v>42073</v>
      </c>
      <c r="G9280" s="1" t="s">
        <v>183</v>
      </c>
      <c r="H9280" s="3">
        <v>0.52766203703703707</v>
      </c>
      <c r="I9280">
        <v>12</v>
      </c>
      <c r="J9280" s="5">
        <v>9.75</v>
      </c>
      <c r="K9280" s="5">
        <v>9.75</v>
      </c>
      <c r="L9280" s="1" t="s">
        <v>173</v>
      </c>
      <c r="M9280" s="1" t="s">
        <v>13</v>
      </c>
      <c r="N9280" s="1" t="s">
        <v>75</v>
      </c>
      <c r="O9280" s="1" t="s">
        <v>76</v>
      </c>
    </row>
    <row r="9281" spans="1:15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s="2">
        <v>42073</v>
      </c>
      <c r="G9281" s="1" t="s">
        <v>183</v>
      </c>
      <c r="H9281" s="3">
        <v>0.52766203703703707</v>
      </c>
      <c r="I9281">
        <v>12</v>
      </c>
      <c r="J9281" s="5">
        <v>20.75</v>
      </c>
      <c r="K9281" s="5">
        <v>20.75</v>
      </c>
      <c r="L9281" s="1" t="s">
        <v>172</v>
      </c>
      <c r="M9281" s="1" t="s">
        <v>24</v>
      </c>
      <c r="N9281" s="1" t="s">
        <v>104</v>
      </c>
      <c r="O9281" s="1" t="s">
        <v>105</v>
      </c>
    </row>
    <row r="9282" spans="1:15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s="2">
        <v>42073</v>
      </c>
      <c r="G9282" s="1" t="s">
        <v>183</v>
      </c>
      <c r="H9282" s="3">
        <v>0.52766203703703707</v>
      </c>
      <c r="I9282">
        <v>12</v>
      </c>
      <c r="J9282" s="5">
        <v>20.75</v>
      </c>
      <c r="K9282" s="5">
        <v>20.75</v>
      </c>
      <c r="L9282" s="1" t="s">
        <v>172</v>
      </c>
      <c r="M9282" s="1" t="s">
        <v>24</v>
      </c>
      <c r="N9282" s="1" t="s">
        <v>85</v>
      </c>
      <c r="O9282" s="1" t="s">
        <v>86</v>
      </c>
    </row>
    <row r="9283" spans="1:15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073</v>
      </c>
      <c r="G9283" s="1" t="s">
        <v>183</v>
      </c>
      <c r="H9283" s="3">
        <v>0.52766203703703707</v>
      </c>
      <c r="I9283">
        <v>12</v>
      </c>
      <c r="J9283" s="5">
        <v>16</v>
      </c>
      <c r="K9283" s="5">
        <v>16</v>
      </c>
      <c r="L9283" s="1" t="s">
        <v>171</v>
      </c>
      <c r="M9283" s="1" t="s">
        <v>20</v>
      </c>
      <c r="N9283" s="1" t="s">
        <v>63</v>
      </c>
      <c r="O9283" s="1" t="s">
        <v>64</v>
      </c>
    </row>
    <row r="9284" spans="1:15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s="2">
        <v>42073</v>
      </c>
      <c r="G9284" s="1" t="s">
        <v>183</v>
      </c>
      <c r="H9284" s="3">
        <v>0.53274305555555557</v>
      </c>
      <c r="I9284">
        <v>12</v>
      </c>
      <c r="J9284" s="5">
        <v>20.75</v>
      </c>
      <c r="K9284" s="5">
        <v>20.75</v>
      </c>
      <c r="L9284" s="1" t="s">
        <v>172</v>
      </c>
      <c r="M9284" s="1" t="s">
        <v>24</v>
      </c>
      <c r="N9284" s="1" t="s">
        <v>57</v>
      </c>
      <c r="O9284" s="1" t="s">
        <v>58</v>
      </c>
    </row>
    <row r="9285" spans="1:15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s="2">
        <v>42073</v>
      </c>
      <c r="G9285" s="1" t="s">
        <v>183</v>
      </c>
      <c r="H9285" s="3">
        <v>0.53525462962962966</v>
      </c>
      <c r="I9285">
        <v>12</v>
      </c>
      <c r="J9285" s="5">
        <v>12</v>
      </c>
      <c r="K9285" s="5">
        <v>12</v>
      </c>
      <c r="L9285" s="1" t="s">
        <v>173</v>
      </c>
      <c r="M9285" s="1" t="s">
        <v>13</v>
      </c>
      <c r="N9285" s="1" t="s">
        <v>82</v>
      </c>
      <c r="O9285" s="1" t="s">
        <v>83</v>
      </c>
    </row>
    <row r="9286" spans="1:15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073</v>
      </c>
      <c r="G9286" s="1" t="s">
        <v>183</v>
      </c>
      <c r="H9286" s="3">
        <v>0.53721064814814812</v>
      </c>
      <c r="I9286">
        <v>12</v>
      </c>
      <c r="J9286" s="5">
        <v>12</v>
      </c>
      <c r="K9286" s="5">
        <v>12</v>
      </c>
      <c r="L9286" s="1" t="s">
        <v>173</v>
      </c>
      <c r="M9286" s="1" t="s">
        <v>20</v>
      </c>
      <c r="N9286" s="1" t="s">
        <v>107</v>
      </c>
      <c r="O9286" s="1" t="s">
        <v>108</v>
      </c>
    </row>
    <row r="9287" spans="1:15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s="2">
        <v>42073</v>
      </c>
      <c r="G9287" s="1" t="s">
        <v>183</v>
      </c>
      <c r="H9287" s="3">
        <v>0.53935185185185186</v>
      </c>
      <c r="I9287">
        <v>12</v>
      </c>
      <c r="J9287" s="5">
        <v>12</v>
      </c>
      <c r="K9287" s="5">
        <v>12</v>
      </c>
      <c r="L9287" s="1" t="s">
        <v>173</v>
      </c>
      <c r="M9287" s="1" t="s">
        <v>13</v>
      </c>
      <c r="N9287" s="1" t="s">
        <v>82</v>
      </c>
      <c r="O9287" s="1" t="s">
        <v>83</v>
      </c>
    </row>
    <row r="9288" spans="1:15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s="2">
        <v>42073</v>
      </c>
      <c r="G9288" s="1" t="s">
        <v>183</v>
      </c>
      <c r="H9288" s="3">
        <v>0.53935185185185186</v>
      </c>
      <c r="I9288">
        <v>12</v>
      </c>
      <c r="J9288" s="5">
        <v>16.75</v>
      </c>
      <c r="K9288" s="5">
        <v>16.75</v>
      </c>
      <c r="L9288" s="1" t="s">
        <v>171</v>
      </c>
      <c r="M9288" s="1" t="s">
        <v>31</v>
      </c>
      <c r="N9288" s="1" t="s">
        <v>121</v>
      </c>
      <c r="O9288" s="1" t="s">
        <v>122</v>
      </c>
    </row>
    <row r="9289" spans="1:15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073</v>
      </c>
      <c r="G9289" s="1" t="s">
        <v>183</v>
      </c>
      <c r="H9289" s="3">
        <v>0.53935185185185186</v>
      </c>
      <c r="I9289">
        <v>12</v>
      </c>
      <c r="J9289" s="5">
        <v>16</v>
      </c>
      <c r="K9289" s="5">
        <v>16</v>
      </c>
      <c r="L9289" s="1" t="s">
        <v>171</v>
      </c>
      <c r="M9289" s="1" t="s">
        <v>13</v>
      </c>
      <c r="N9289" s="1" t="s">
        <v>91</v>
      </c>
      <c r="O9289" s="1" t="s">
        <v>92</v>
      </c>
    </row>
    <row r="9290" spans="1:15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073</v>
      </c>
      <c r="G9290" s="1" t="s">
        <v>183</v>
      </c>
      <c r="H9290" s="3">
        <v>0.53935185185185186</v>
      </c>
      <c r="I9290">
        <v>12</v>
      </c>
      <c r="J9290" s="5">
        <v>16</v>
      </c>
      <c r="K9290" s="5">
        <v>16</v>
      </c>
      <c r="L9290" s="1" t="s">
        <v>171</v>
      </c>
      <c r="M9290" s="1" t="s">
        <v>20</v>
      </c>
      <c r="N9290" s="1" t="s">
        <v>107</v>
      </c>
      <c r="O9290" s="1" t="s">
        <v>108</v>
      </c>
    </row>
    <row r="9291" spans="1:15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s="2">
        <v>42073</v>
      </c>
      <c r="G9291" s="1" t="s">
        <v>183</v>
      </c>
      <c r="H9291" s="3">
        <v>0.54484953703703709</v>
      </c>
      <c r="I9291">
        <v>13</v>
      </c>
      <c r="J9291" s="5">
        <v>14.75</v>
      </c>
      <c r="K9291" s="5">
        <v>14.75</v>
      </c>
      <c r="L9291" s="1" t="s">
        <v>171</v>
      </c>
      <c r="M9291" s="1" t="s">
        <v>20</v>
      </c>
      <c r="N9291" s="1" t="s">
        <v>88</v>
      </c>
      <c r="O9291" s="1" t="s">
        <v>89</v>
      </c>
    </row>
    <row r="9292" spans="1:15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s="2">
        <v>42073</v>
      </c>
      <c r="G9292" s="1" t="s">
        <v>183</v>
      </c>
      <c r="H9292" s="3">
        <v>0.54829861111111111</v>
      </c>
      <c r="I9292">
        <v>13</v>
      </c>
      <c r="J9292" s="5">
        <v>12</v>
      </c>
      <c r="K9292" s="5">
        <v>12</v>
      </c>
      <c r="L9292" s="1" t="s">
        <v>173</v>
      </c>
      <c r="M9292" s="1" t="s">
        <v>13</v>
      </c>
      <c r="N9292" s="1" t="s">
        <v>17</v>
      </c>
      <c r="O9292" s="1" t="s">
        <v>18</v>
      </c>
    </row>
    <row r="9293" spans="1:15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s="2">
        <v>42073</v>
      </c>
      <c r="G9293" s="1" t="s">
        <v>183</v>
      </c>
      <c r="H9293" s="3">
        <v>0.54829861111111111</v>
      </c>
      <c r="I9293">
        <v>13</v>
      </c>
      <c r="J9293" s="5">
        <v>20.25</v>
      </c>
      <c r="K9293" s="5">
        <v>20.25</v>
      </c>
      <c r="L9293" s="1" t="s">
        <v>172</v>
      </c>
      <c r="M9293" s="1" t="s">
        <v>20</v>
      </c>
      <c r="N9293" s="1" t="s">
        <v>28</v>
      </c>
      <c r="O9293" s="1" t="s">
        <v>29</v>
      </c>
    </row>
    <row r="9294" spans="1:15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s="2">
        <v>42073</v>
      </c>
      <c r="G9294" s="1" t="s">
        <v>183</v>
      </c>
      <c r="H9294" s="3">
        <v>0.54967592592592596</v>
      </c>
      <c r="I9294">
        <v>13</v>
      </c>
      <c r="J9294" s="5">
        <v>20.5</v>
      </c>
      <c r="K9294" s="5">
        <v>20.5</v>
      </c>
      <c r="L9294" s="1" t="s">
        <v>172</v>
      </c>
      <c r="M9294" s="1" t="s">
        <v>13</v>
      </c>
      <c r="N9294" s="1" t="s">
        <v>17</v>
      </c>
      <c r="O9294" s="1" t="s">
        <v>18</v>
      </c>
    </row>
    <row r="9295" spans="1:15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s="2">
        <v>42073</v>
      </c>
      <c r="G9295" s="1" t="s">
        <v>183</v>
      </c>
      <c r="H9295" s="3">
        <v>0.5554513888888889</v>
      </c>
      <c r="I9295">
        <v>13</v>
      </c>
      <c r="J9295" s="5">
        <v>16.75</v>
      </c>
      <c r="K9295" s="5">
        <v>16.75</v>
      </c>
      <c r="L9295" s="1" t="s">
        <v>171</v>
      </c>
      <c r="M9295" s="1" t="s">
        <v>31</v>
      </c>
      <c r="N9295" s="1" t="s">
        <v>71</v>
      </c>
      <c r="O9295" s="1" t="s">
        <v>72</v>
      </c>
    </row>
    <row r="9296" spans="1:15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s="2">
        <v>42073</v>
      </c>
      <c r="G9296" s="1" t="s">
        <v>183</v>
      </c>
      <c r="H9296" s="3">
        <v>0.5554513888888889</v>
      </c>
      <c r="I9296">
        <v>13</v>
      </c>
      <c r="J9296" s="5">
        <v>16</v>
      </c>
      <c r="K9296" s="5">
        <v>16</v>
      </c>
      <c r="L9296" s="1" t="s">
        <v>171</v>
      </c>
      <c r="M9296" s="1" t="s">
        <v>13</v>
      </c>
      <c r="N9296" s="1" t="s">
        <v>17</v>
      </c>
      <c r="O9296" s="1" t="s">
        <v>18</v>
      </c>
    </row>
    <row r="9297" spans="1:15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073</v>
      </c>
      <c r="G9297" s="1" t="s">
        <v>183</v>
      </c>
      <c r="H9297" s="3">
        <v>0.5554513888888889</v>
      </c>
      <c r="I9297">
        <v>13</v>
      </c>
      <c r="J9297" s="5">
        <v>16.75</v>
      </c>
      <c r="K9297" s="5">
        <v>16.75</v>
      </c>
      <c r="L9297" s="1" t="s">
        <v>171</v>
      </c>
      <c r="M9297" s="1" t="s">
        <v>20</v>
      </c>
      <c r="N9297" s="1" t="s">
        <v>98</v>
      </c>
      <c r="O9297" s="1" t="s">
        <v>99</v>
      </c>
    </row>
    <row r="9298" spans="1:15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073</v>
      </c>
      <c r="G9298" s="1" t="s">
        <v>183</v>
      </c>
      <c r="H9298" s="3">
        <v>0.5554513888888889</v>
      </c>
      <c r="I9298">
        <v>13</v>
      </c>
      <c r="J9298" s="5">
        <v>16</v>
      </c>
      <c r="K9298" s="5">
        <v>16</v>
      </c>
      <c r="L9298" s="1" t="s">
        <v>171</v>
      </c>
      <c r="M9298" s="1" t="s">
        <v>20</v>
      </c>
      <c r="N9298" s="1" t="s">
        <v>107</v>
      </c>
      <c r="O9298" s="1" t="s">
        <v>108</v>
      </c>
    </row>
    <row r="9299" spans="1:15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s="2">
        <v>42073</v>
      </c>
      <c r="G9299" s="1" t="s">
        <v>183</v>
      </c>
      <c r="H9299" s="3">
        <v>0.55928240740740742</v>
      </c>
      <c r="I9299">
        <v>13</v>
      </c>
      <c r="J9299" s="5">
        <v>17.95</v>
      </c>
      <c r="K9299" s="5">
        <v>17.95</v>
      </c>
      <c r="L9299" s="1" t="s">
        <v>172</v>
      </c>
      <c r="M9299" s="1" t="s">
        <v>20</v>
      </c>
      <c r="N9299" s="1" t="s">
        <v>88</v>
      </c>
      <c r="O9299" s="1" t="s">
        <v>89</v>
      </c>
    </row>
    <row r="9300" spans="1:15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s="2">
        <v>42073</v>
      </c>
      <c r="G9300" s="1" t="s">
        <v>183</v>
      </c>
      <c r="H9300" s="3">
        <v>0.55928240740740742</v>
      </c>
      <c r="I9300">
        <v>13</v>
      </c>
      <c r="J9300" s="5">
        <v>20.75</v>
      </c>
      <c r="K9300" s="5">
        <v>20.75</v>
      </c>
      <c r="L9300" s="1" t="s">
        <v>172</v>
      </c>
      <c r="M9300" s="1" t="s">
        <v>24</v>
      </c>
      <c r="N9300" s="1" t="s">
        <v>104</v>
      </c>
      <c r="O9300" s="1" t="s">
        <v>105</v>
      </c>
    </row>
    <row r="9301" spans="1:15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s="2">
        <v>42073</v>
      </c>
      <c r="G9301" s="1" t="s">
        <v>183</v>
      </c>
      <c r="H9301" s="3">
        <v>0.55928240740740742</v>
      </c>
      <c r="I9301">
        <v>13</v>
      </c>
      <c r="J9301" s="5">
        <v>12</v>
      </c>
      <c r="K9301" s="5">
        <v>12</v>
      </c>
      <c r="L9301" s="1" t="s">
        <v>173</v>
      </c>
      <c r="M9301" s="1" t="s">
        <v>20</v>
      </c>
      <c r="N9301" s="1" t="s">
        <v>63</v>
      </c>
      <c r="O9301" s="1" t="s">
        <v>64</v>
      </c>
    </row>
    <row r="9302" spans="1:15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s="2">
        <v>42073</v>
      </c>
      <c r="G9302" s="1" t="s">
        <v>183</v>
      </c>
      <c r="H9302" s="3">
        <v>0.56478009259259254</v>
      </c>
      <c r="I9302">
        <v>13</v>
      </c>
      <c r="J9302" s="5">
        <v>20.75</v>
      </c>
      <c r="K9302" s="5">
        <v>20.75</v>
      </c>
      <c r="L9302" s="1" t="s">
        <v>172</v>
      </c>
      <c r="M9302" s="1" t="s">
        <v>31</v>
      </c>
      <c r="N9302" s="1" t="s">
        <v>32</v>
      </c>
      <c r="O9302" s="1" t="s">
        <v>33</v>
      </c>
    </row>
    <row r="9303" spans="1:15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073</v>
      </c>
      <c r="G9303" s="1" t="s">
        <v>183</v>
      </c>
      <c r="H9303" s="3">
        <v>0.57057870370370367</v>
      </c>
      <c r="I9303">
        <v>13</v>
      </c>
      <c r="J9303" s="5">
        <v>16.5</v>
      </c>
      <c r="K9303" s="5">
        <v>16.5</v>
      </c>
      <c r="L9303" s="1" t="s">
        <v>171</v>
      </c>
      <c r="M9303" s="1" t="s">
        <v>24</v>
      </c>
      <c r="N9303" s="1" t="s">
        <v>57</v>
      </c>
      <c r="O9303" s="1" t="s">
        <v>58</v>
      </c>
    </row>
    <row r="9304" spans="1:15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s="2">
        <v>42073</v>
      </c>
      <c r="G9304" s="1" t="s">
        <v>183</v>
      </c>
      <c r="H9304" s="3">
        <v>0.57216435185185188</v>
      </c>
      <c r="I9304">
        <v>13</v>
      </c>
      <c r="J9304" s="5">
        <v>12.75</v>
      </c>
      <c r="K9304" s="5">
        <v>12.75</v>
      </c>
      <c r="L9304" s="1" t="s">
        <v>173</v>
      </c>
      <c r="M9304" s="1" t="s">
        <v>31</v>
      </c>
      <c r="N9304" s="1" t="s">
        <v>39</v>
      </c>
      <c r="O9304" s="1" t="s">
        <v>40</v>
      </c>
    </row>
    <row r="9305" spans="1:15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s="2">
        <v>42073</v>
      </c>
      <c r="G9305" s="1" t="s">
        <v>183</v>
      </c>
      <c r="H9305" s="3">
        <v>0.57216435185185188</v>
      </c>
      <c r="I9305">
        <v>13</v>
      </c>
      <c r="J9305" s="5">
        <v>14.75</v>
      </c>
      <c r="K9305" s="5">
        <v>14.75</v>
      </c>
      <c r="L9305" s="1" t="s">
        <v>171</v>
      </c>
      <c r="M9305" s="1" t="s">
        <v>20</v>
      </c>
      <c r="N9305" s="1" t="s">
        <v>88</v>
      </c>
      <c r="O9305" s="1" t="s">
        <v>89</v>
      </c>
    </row>
    <row r="9306" spans="1:15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073</v>
      </c>
      <c r="G9306" s="1" t="s">
        <v>183</v>
      </c>
      <c r="H9306" s="3">
        <v>0.57998842592592592</v>
      </c>
      <c r="I9306">
        <v>13</v>
      </c>
      <c r="J9306" s="5">
        <v>12.75</v>
      </c>
      <c r="K9306" s="5">
        <v>12.75</v>
      </c>
      <c r="L9306" s="1" t="s">
        <v>173</v>
      </c>
      <c r="M9306" s="1" t="s">
        <v>31</v>
      </c>
      <c r="N9306" s="1" t="s">
        <v>79</v>
      </c>
      <c r="O9306" s="1" t="s">
        <v>80</v>
      </c>
    </row>
    <row r="9307" spans="1:15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s="2">
        <v>42073</v>
      </c>
      <c r="G9307" s="1" t="s">
        <v>183</v>
      </c>
      <c r="H9307" s="3">
        <v>0.57998842592592592</v>
      </c>
      <c r="I9307">
        <v>13</v>
      </c>
      <c r="J9307" s="5">
        <v>12</v>
      </c>
      <c r="K9307" s="5">
        <v>12</v>
      </c>
      <c r="L9307" s="1" t="s">
        <v>173</v>
      </c>
      <c r="M9307" s="1" t="s">
        <v>13</v>
      </c>
      <c r="N9307" s="1" t="s">
        <v>17</v>
      </c>
      <c r="O9307" s="1" t="s">
        <v>18</v>
      </c>
    </row>
    <row r="9308" spans="1:15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073</v>
      </c>
      <c r="G9308" s="1" t="s">
        <v>183</v>
      </c>
      <c r="H9308" s="3">
        <v>0.57998842592592592</v>
      </c>
      <c r="I9308">
        <v>13</v>
      </c>
      <c r="J9308" s="5">
        <v>16.5</v>
      </c>
      <c r="K9308" s="5">
        <v>16.5</v>
      </c>
      <c r="L9308" s="1" t="s">
        <v>172</v>
      </c>
      <c r="M9308" s="1" t="s">
        <v>13</v>
      </c>
      <c r="N9308" s="1" t="s">
        <v>14</v>
      </c>
      <c r="O9308" s="1" t="s">
        <v>15</v>
      </c>
    </row>
    <row r="9309" spans="1:15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s="2">
        <v>42073</v>
      </c>
      <c r="G9309" s="1" t="s">
        <v>183</v>
      </c>
      <c r="H9309" s="3">
        <v>0.57998842592592592</v>
      </c>
      <c r="I9309">
        <v>13</v>
      </c>
      <c r="J9309" s="5">
        <v>12.75</v>
      </c>
      <c r="K9309" s="5">
        <v>12.75</v>
      </c>
      <c r="L9309" s="1" t="s">
        <v>173</v>
      </c>
      <c r="M9309" s="1" t="s">
        <v>20</v>
      </c>
      <c r="N9309" s="1" t="s">
        <v>98</v>
      </c>
      <c r="O9309" s="1" t="s">
        <v>99</v>
      </c>
    </row>
    <row r="9310" spans="1:15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s="2">
        <v>42073</v>
      </c>
      <c r="G9310" s="1" t="s">
        <v>183</v>
      </c>
      <c r="H9310" s="3">
        <v>0.57998842592592592</v>
      </c>
      <c r="I9310">
        <v>13</v>
      </c>
      <c r="J9310" s="5">
        <v>16</v>
      </c>
      <c r="K9310" s="5">
        <v>16</v>
      </c>
      <c r="L9310" s="1" t="s">
        <v>171</v>
      </c>
      <c r="M9310" s="1" t="s">
        <v>20</v>
      </c>
      <c r="N9310" s="1" t="s">
        <v>28</v>
      </c>
      <c r="O9310" s="1" t="s">
        <v>29</v>
      </c>
    </row>
    <row r="9311" spans="1:15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s="2">
        <v>42073</v>
      </c>
      <c r="G9311" s="1" t="s">
        <v>183</v>
      </c>
      <c r="H9311" s="3">
        <v>0.57998842592592592</v>
      </c>
      <c r="I9311">
        <v>13</v>
      </c>
      <c r="J9311" s="5">
        <v>20.25</v>
      </c>
      <c r="K9311" s="5">
        <v>20.25</v>
      </c>
      <c r="L9311" s="1" t="s">
        <v>172</v>
      </c>
      <c r="M9311" s="1" t="s">
        <v>24</v>
      </c>
      <c r="N9311" s="1" t="s">
        <v>111</v>
      </c>
      <c r="O9311" s="1" t="s">
        <v>112</v>
      </c>
    </row>
    <row r="9312" spans="1:15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s="2">
        <v>42073</v>
      </c>
      <c r="G9312" s="1" t="s">
        <v>183</v>
      </c>
      <c r="H9312" s="3">
        <v>0.57998842592592592</v>
      </c>
      <c r="I9312">
        <v>13</v>
      </c>
      <c r="J9312" s="5">
        <v>20.75</v>
      </c>
      <c r="K9312" s="5">
        <v>20.75</v>
      </c>
      <c r="L9312" s="1" t="s">
        <v>172</v>
      </c>
      <c r="M9312" s="1" t="s">
        <v>20</v>
      </c>
      <c r="N9312" s="1" t="s">
        <v>60</v>
      </c>
      <c r="O9312" s="1" t="s">
        <v>61</v>
      </c>
    </row>
    <row r="9313" spans="1:15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s="2">
        <v>42073</v>
      </c>
      <c r="G9313" s="1" t="s">
        <v>183</v>
      </c>
      <c r="H9313" s="3">
        <v>0.57998842592592592</v>
      </c>
      <c r="I9313">
        <v>13</v>
      </c>
      <c r="J9313" s="5">
        <v>20.75</v>
      </c>
      <c r="K9313" s="5">
        <v>20.75</v>
      </c>
      <c r="L9313" s="1" t="s">
        <v>172</v>
      </c>
      <c r="M9313" s="1" t="s">
        <v>31</v>
      </c>
      <c r="N9313" s="1" t="s">
        <v>32</v>
      </c>
      <c r="O9313" s="1" t="s">
        <v>33</v>
      </c>
    </row>
    <row r="9314" spans="1:15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073</v>
      </c>
      <c r="G9314" s="1" t="s">
        <v>183</v>
      </c>
      <c r="H9314" s="3">
        <v>0.57998842592592592</v>
      </c>
      <c r="I9314">
        <v>13</v>
      </c>
      <c r="J9314" s="5">
        <v>16</v>
      </c>
      <c r="K9314" s="5">
        <v>16</v>
      </c>
      <c r="L9314" s="1" t="s">
        <v>171</v>
      </c>
      <c r="M9314" s="1" t="s">
        <v>20</v>
      </c>
      <c r="N9314" s="1" t="s">
        <v>63</v>
      </c>
      <c r="O9314" s="1" t="s">
        <v>64</v>
      </c>
    </row>
    <row r="9315" spans="1:15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s="2">
        <v>42073</v>
      </c>
      <c r="G9315" s="1" t="s">
        <v>183</v>
      </c>
      <c r="H9315" s="3">
        <v>0.58797453703703706</v>
      </c>
      <c r="I9315">
        <v>14</v>
      </c>
      <c r="J9315" s="5">
        <v>17.95</v>
      </c>
      <c r="K9315" s="5">
        <v>17.95</v>
      </c>
      <c r="L9315" s="1" t="s">
        <v>172</v>
      </c>
      <c r="M9315" s="1" t="s">
        <v>20</v>
      </c>
      <c r="N9315" s="1" t="s">
        <v>88</v>
      </c>
      <c r="O9315" s="1" t="s">
        <v>89</v>
      </c>
    </row>
    <row r="9316" spans="1:15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s="2">
        <v>42073</v>
      </c>
      <c r="G9316" s="1" t="s">
        <v>183</v>
      </c>
      <c r="H9316" s="3">
        <v>0.58797453703703706</v>
      </c>
      <c r="I9316">
        <v>14</v>
      </c>
      <c r="J9316" s="5">
        <v>10.5</v>
      </c>
      <c r="K9316" s="5">
        <v>10.5</v>
      </c>
      <c r="L9316" s="1" t="s">
        <v>173</v>
      </c>
      <c r="M9316" s="1" t="s">
        <v>13</v>
      </c>
      <c r="N9316" s="1" t="s">
        <v>14</v>
      </c>
      <c r="O9316" s="1" t="s">
        <v>15</v>
      </c>
    </row>
    <row r="9317" spans="1:15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s="2">
        <v>42073</v>
      </c>
      <c r="G9317" s="1" t="s">
        <v>183</v>
      </c>
      <c r="H9317" s="3">
        <v>0.58797453703703706</v>
      </c>
      <c r="I9317">
        <v>14</v>
      </c>
      <c r="J9317" s="5">
        <v>12.5</v>
      </c>
      <c r="K9317" s="5">
        <v>12.5</v>
      </c>
      <c r="L9317" s="1" t="s">
        <v>171</v>
      </c>
      <c r="M9317" s="1" t="s">
        <v>13</v>
      </c>
      <c r="N9317" s="1" t="s">
        <v>75</v>
      </c>
      <c r="O9317" s="1" t="s">
        <v>76</v>
      </c>
    </row>
    <row r="9318" spans="1:15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s="2">
        <v>42073</v>
      </c>
      <c r="G9318" s="1" t="s">
        <v>183</v>
      </c>
      <c r="H9318" s="3">
        <v>0.58797453703703706</v>
      </c>
      <c r="I9318">
        <v>14</v>
      </c>
      <c r="J9318" s="5">
        <v>12</v>
      </c>
      <c r="K9318" s="5">
        <v>12</v>
      </c>
      <c r="L9318" s="1" t="s">
        <v>173</v>
      </c>
      <c r="M9318" s="1" t="s">
        <v>20</v>
      </c>
      <c r="N9318" s="1" t="s">
        <v>63</v>
      </c>
      <c r="O9318" s="1" t="s">
        <v>64</v>
      </c>
    </row>
    <row r="9319" spans="1:15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s="2">
        <v>42073</v>
      </c>
      <c r="G9319" s="1" t="s">
        <v>183</v>
      </c>
      <c r="H9319" s="3">
        <v>0.6088541666666667</v>
      </c>
      <c r="I9319">
        <v>14</v>
      </c>
      <c r="J9319" s="5">
        <v>20.75</v>
      </c>
      <c r="K9319" s="5">
        <v>20.75</v>
      </c>
      <c r="L9319" s="1" t="s">
        <v>172</v>
      </c>
      <c r="M9319" s="1" t="s">
        <v>31</v>
      </c>
      <c r="N9319" s="1" t="s">
        <v>39</v>
      </c>
      <c r="O9319" s="1" t="s">
        <v>40</v>
      </c>
    </row>
    <row r="9320" spans="1:15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s="2">
        <v>42073</v>
      </c>
      <c r="G9320" s="1" t="s">
        <v>183</v>
      </c>
      <c r="H9320" s="3">
        <v>0.609837962962963</v>
      </c>
      <c r="I9320">
        <v>14</v>
      </c>
      <c r="J9320" s="5">
        <v>16</v>
      </c>
      <c r="K9320" s="5">
        <v>16</v>
      </c>
      <c r="L9320" s="1" t="s">
        <v>171</v>
      </c>
      <c r="M9320" s="1" t="s">
        <v>13</v>
      </c>
      <c r="N9320" s="1" t="s">
        <v>17</v>
      </c>
      <c r="O9320" s="1" t="s">
        <v>18</v>
      </c>
    </row>
    <row r="9321" spans="1:15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s="2">
        <v>42073</v>
      </c>
      <c r="G9321" s="1" t="s">
        <v>183</v>
      </c>
      <c r="H9321" s="3">
        <v>0.609837962962963</v>
      </c>
      <c r="I9321">
        <v>14</v>
      </c>
      <c r="J9321" s="5">
        <v>12</v>
      </c>
      <c r="K9321" s="5">
        <v>12</v>
      </c>
      <c r="L9321" s="1" t="s">
        <v>173</v>
      </c>
      <c r="M9321" s="1" t="s">
        <v>13</v>
      </c>
      <c r="N9321" s="1" t="s">
        <v>42</v>
      </c>
      <c r="O9321" s="1" t="s">
        <v>43</v>
      </c>
    </row>
    <row r="9322" spans="1:15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s="2">
        <v>42073</v>
      </c>
      <c r="G9322" s="1" t="s">
        <v>183</v>
      </c>
      <c r="H9322" s="3">
        <v>0.61226851851851849</v>
      </c>
      <c r="I9322">
        <v>14</v>
      </c>
      <c r="J9322" s="5">
        <v>20.75</v>
      </c>
      <c r="K9322" s="5">
        <v>20.75</v>
      </c>
      <c r="L9322" s="1" t="s">
        <v>172</v>
      </c>
      <c r="M9322" s="1" t="s">
        <v>31</v>
      </c>
      <c r="N9322" s="1" t="s">
        <v>67</v>
      </c>
      <c r="O9322" s="1" t="s">
        <v>68</v>
      </c>
    </row>
    <row r="9323" spans="1:15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s="2">
        <v>42073</v>
      </c>
      <c r="G9323" s="1" t="s">
        <v>183</v>
      </c>
      <c r="H9323" s="3">
        <v>0.62030092592592589</v>
      </c>
      <c r="I9323">
        <v>14</v>
      </c>
      <c r="J9323" s="5">
        <v>16.75</v>
      </c>
      <c r="K9323" s="5">
        <v>16.75</v>
      </c>
      <c r="L9323" s="1" t="s">
        <v>171</v>
      </c>
      <c r="M9323" s="1" t="s">
        <v>31</v>
      </c>
      <c r="N9323" s="1" t="s">
        <v>39</v>
      </c>
      <c r="O9323" s="1" t="s">
        <v>40</v>
      </c>
    </row>
    <row r="9324" spans="1:15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073</v>
      </c>
      <c r="G9324" s="1" t="s">
        <v>183</v>
      </c>
      <c r="H9324" s="3">
        <v>0.62030092592592589</v>
      </c>
      <c r="I9324">
        <v>14</v>
      </c>
      <c r="J9324" s="5">
        <v>11</v>
      </c>
      <c r="K9324" s="5">
        <v>11</v>
      </c>
      <c r="L9324" s="1" t="s">
        <v>173</v>
      </c>
      <c r="M9324" s="1" t="s">
        <v>13</v>
      </c>
      <c r="N9324" s="1" t="s">
        <v>127</v>
      </c>
      <c r="O9324" s="1" t="s">
        <v>128</v>
      </c>
    </row>
    <row r="9325" spans="1:15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s="2">
        <v>42073</v>
      </c>
      <c r="G9325" s="1" t="s">
        <v>183</v>
      </c>
      <c r="H9325" s="3">
        <v>0.62072916666666667</v>
      </c>
      <c r="I9325">
        <v>14</v>
      </c>
      <c r="J9325" s="5">
        <v>12</v>
      </c>
      <c r="K9325" s="5">
        <v>12</v>
      </c>
      <c r="L9325" s="1" t="s">
        <v>173</v>
      </c>
      <c r="M9325" s="1" t="s">
        <v>13</v>
      </c>
      <c r="N9325" s="1" t="s">
        <v>17</v>
      </c>
      <c r="O9325" s="1" t="s">
        <v>18</v>
      </c>
    </row>
    <row r="9326" spans="1:15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s="2">
        <v>42073</v>
      </c>
      <c r="G9326" s="1" t="s">
        <v>183</v>
      </c>
      <c r="H9326" s="3">
        <v>0.62072916666666667</v>
      </c>
      <c r="I9326">
        <v>14</v>
      </c>
      <c r="J9326" s="5">
        <v>20.75</v>
      </c>
      <c r="K9326" s="5">
        <v>20.75</v>
      </c>
      <c r="L9326" s="1" t="s">
        <v>172</v>
      </c>
      <c r="M9326" s="1" t="s">
        <v>20</v>
      </c>
      <c r="N9326" s="1" t="s">
        <v>60</v>
      </c>
      <c r="O9326" s="1" t="s">
        <v>61</v>
      </c>
    </row>
    <row r="9327" spans="1:15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s="2">
        <v>42073</v>
      </c>
      <c r="G9327" s="1" t="s">
        <v>183</v>
      </c>
      <c r="H9327" s="3">
        <v>0.62072916666666667</v>
      </c>
      <c r="I9327">
        <v>14</v>
      </c>
      <c r="J9327" s="5">
        <v>20.75</v>
      </c>
      <c r="K9327" s="5">
        <v>20.75</v>
      </c>
      <c r="L9327" s="1" t="s">
        <v>172</v>
      </c>
      <c r="M9327" s="1" t="s">
        <v>31</v>
      </c>
      <c r="N9327" s="1" t="s">
        <v>32</v>
      </c>
      <c r="O9327" s="1" t="s">
        <v>33</v>
      </c>
    </row>
    <row r="9328" spans="1:15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073</v>
      </c>
      <c r="G9328" s="1" t="s">
        <v>183</v>
      </c>
      <c r="H9328" s="3">
        <v>0.62239583333333337</v>
      </c>
      <c r="I9328">
        <v>14</v>
      </c>
      <c r="J9328" s="5">
        <v>12.75</v>
      </c>
      <c r="K9328" s="5">
        <v>12.75</v>
      </c>
      <c r="L9328" s="1" t="s">
        <v>173</v>
      </c>
      <c r="M9328" s="1" t="s">
        <v>31</v>
      </c>
      <c r="N9328" s="1" t="s">
        <v>32</v>
      </c>
      <c r="O9328" s="1" t="s">
        <v>33</v>
      </c>
    </row>
    <row r="9329" spans="1:15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s="2">
        <v>42073</v>
      </c>
      <c r="G9329" s="1" t="s">
        <v>183</v>
      </c>
      <c r="H9329" s="3">
        <v>0.62370370370370365</v>
      </c>
      <c r="I9329">
        <v>14</v>
      </c>
      <c r="J9329" s="5">
        <v>20.25</v>
      </c>
      <c r="K9329" s="5">
        <v>20.25</v>
      </c>
      <c r="L9329" s="1" t="s">
        <v>172</v>
      </c>
      <c r="M9329" s="1" t="s">
        <v>20</v>
      </c>
      <c r="N9329" s="1" t="s">
        <v>28</v>
      </c>
      <c r="O9329" s="1" t="s">
        <v>29</v>
      </c>
    </row>
    <row r="9330" spans="1:15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073</v>
      </c>
      <c r="G9330" s="1" t="s">
        <v>183</v>
      </c>
      <c r="H9330" s="3">
        <v>0.62581018518518516</v>
      </c>
      <c r="I9330">
        <v>15</v>
      </c>
      <c r="J9330" s="5">
        <v>20.25</v>
      </c>
      <c r="K9330" s="5">
        <v>20.25</v>
      </c>
      <c r="L9330" s="1" t="s">
        <v>172</v>
      </c>
      <c r="M9330" s="1" t="s">
        <v>20</v>
      </c>
      <c r="N9330" s="1" t="s">
        <v>101</v>
      </c>
      <c r="O9330" s="1" t="s">
        <v>102</v>
      </c>
    </row>
    <row r="9331" spans="1:15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s="2">
        <v>42073</v>
      </c>
      <c r="G9331" s="1" t="s">
        <v>183</v>
      </c>
      <c r="H9331" s="3">
        <v>0.62581018518518516</v>
      </c>
      <c r="I9331">
        <v>15</v>
      </c>
      <c r="J9331" s="5">
        <v>20.75</v>
      </c>
      <c r="K9331" s="5">
        <v>20.75</v>
      </c>
      <c r="L9331" s="1" t="s">
        <v>172</v>
      </c>
      <c r="M9331" s="1" t="s">
        <v>31</v>
      </c>
      <c r="N9331" s="1" t="s">
        <v>32</v>
      </c>
      <c r="O9331" s="1" t="s">
        <v>33</v>
      </c>
    </row>
    <row r="9332" spans="1:15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s="2">
        <v>42073</v>
      </c>
      <c r="G9332" s="1" t="s">
        <v>183</v>
      </c>
      <c r="H9332" s="3">
        <v>0.65417824074074071</v>
      </c>
      <c r="I9332">
        <v>15</v>
      </c>
      <c r="J9332" s="5">
        <v>12</v>
      </c>
      <c r="K9332" s="5">
        <v>12</v>
      </c>
      <c r="L9332" s="1" t="s">
        <v>173</v>
      </c>
      <c r="M9332" s="1" t="s">
        <v>13</v>
      </c>
      <c r="N9332" s="1" t="s">
        <v>82</v>
      </c>
      <c r="O9332" s="1" t="s">
        <v>83</v>
      </c>
    </row>
    <row r="9333" spans="1:15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s="2">
        <v>42073</v>
      </c>
      <c r="G9333" s="1" t="s">
        <v>183</v>
      </c>
      <c r="H9333" s="3">
        <v>0.65417824074074071</v>
      </c>
      <c r="I9333">
        <v>15</v>
      </c>
      <c r="J9333" s="5">
        <v>18.5</v>
      </c>
      <c r="K9333" s="5">
        <v>18.5</v>
      </c>
      <c r="L9333" s="1" t="s">
        <v>172</v>
      </c>
      <c r="M9333" s="1" t="s">
        <v>20</v>
      </c>
      <c r="N9333" s="1" t="s">
        <v>21</v>
      </c>
      <c r="O9333" s="1" t="s">
        <v>22</v>
      </c>
    </row>
    <row r="9334" spans="1:15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s="2">
        <v>42073</v>
      </c>
      <c r="G9334" s="1" t="s">
        <v>183</v>
      </c>
      <c r="H9334" s="3">
        <v>0.65417824074074071</v>
      </c>
      <c r="I9334">
        <v>15</v>
      </c>
      <c r="J9334" s="5">
        <v>12.75</v>
      </c>
      <c r="K9334" s="5">
        <v>12.75</v>
      </c>
      <c r="L9334" s="1" t="s">
        <v>173</v>
      </c>
      <c r="M9334" s="1" t="s">
        <v>31</v>
      </c>
      <c r="N9334" s="1" t="s">
        <v>67</v>
      </c>
      <c r="O9334" s="1" t="s">
        <v>68</v>
      </c>
    </row>
    <row r="9335" spans="1:15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073</v>
      </c>
      <c r="G9335" s="1" t="s">
        <v>183</v>
      </c>
      <c r="H9335" s="3">
        <v>0.65834490740740736</v>
      </c>
      <c r="I9335">
        <v>15</v>
      </c>
      <c r="J9335" s="5">
        <v>11</v>
      </c>
      <c r="K9335" s="5">
        <v>11</v>
      </c>
      <c r="L9335" s="1" t="s">
        <v>173</v>
      </c>
      <c r="M9335" s="1" t="s">
        <v>13</v>
      </c>
      <c r="N9335" s="1" t="s">
        <v>127</v>
      </c>
      <c r="O9335" s="1" t="s">
        <v>128</v>
      </c>
    </row>
    <row r="9336" spans="1:15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073</v>
      </c>
      <c r="G9336" s="1" t="s">
        <v>183</v>
      </c>
      <c r="H9336" s="3">
        <v>0.65834490740740736</v>
      </c>
      <c r="I9336">
        <v>15</v>
      </c>
      <c r="J9336" s="5">
        <v>20.5</v>
      </c>
      <c r="K9336" s="5">
        <v>20.5</v>
      </c>
      <c r="L9336" s="1" t="s">
        <v>172</v>
      </c>
      <c r="M9336" s="1" t="s">
        <v>13</v>
      </c>
      <c r="N9336" s="1" t="s">
        <v>42</v>
      </c>
      <c r="O9336" s="1" t="s">
        <v>43</v>
      </c>
    </row>
    <row r="9337" spans="1:15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073</v>
      </c>
      <c r="G9337" s="1" t="s">
        <v>183</v>
      </c>
      <c r="H9337" s="3">
        <v>0.66957175925925927</v>
      </c>
      <c r="I9337">
        <v>16</v>
      </c>
      <c r="J9337" s="5">
        <v>23.65</v>
      </c>
      <c r="K9337" s="5">
        <v>23.65</v>
      </c>
      <c r="L9337" s="1" t="s">
        <v>173</v>
      </c>
      <c r="M9337" s="1" t="s">
        <v>24</v>
      </c>
      <c r="N9337" s="1" t="s">
        <v>162</v>
      </c>
      <c r="O9337" s="1" t="s">
        <v>163</v>
      </c>
    </row>
    <row r="9338" spans="1:15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s="2">
        <v>42073</v>
      </c>
      <c r="G9338" s="1" t="s">
        <v>183</v>
      </c>
      <c r="H9338" s="3">
        <v>0.66957175925925927</v>
      </c>
      <c r="I9338">
        <v>16</v>
      </c>
      <c r="J9338" s="5">
        <v>17.95</v>
      </c>
      <c r="K9338" s="5">
        <v>17.95</v>
      </c>
      <c r="L9338" s="1" t="s">
        <v>172</v>
      </c>
      <c r="M9338" s="1" t="s">
        <v>20</v>
      </c>
      <c r="N9338" s="1" t="s">
        <v>88</v>
      </c>
      <c r="O9338" s="1" t="s">
        <v>89</v>
      </c>
    </row>
    <row r="9339" spans="1:15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s="2">
        <v>42073</v>
      </c>
      <c r="G9339" s="1" t="s">
        <v>183</v>
      </c>
      <c r="H9339" s="3">
        <v>0.66957175925925927</v>
      </c>
      <c r="I9339">
        <v>16</v>
      </c>
      <c r="J9339" s="5">
        <v>16.5</v>
      </c>
      <c r="K9339" s="5">
        <v>16.5</v>
      </c>
      <c r="L9339" s="1" t="s">
        <v>171</v>
      </c>
      <c r="M9339" s="1" t="s">
        <v>24</v>
      </c>
      <c r="N9339" s="1" t="s">
        <v>25</v>
      </c>
      <c r="O9339" s="1" t="s">
        <v>26</v>
      </c>
    </row>
    <row r="9340" spans="1:15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s="2">
        <v>42073</v>
      </c>
      <c r="G9340" s="1" t="s">
        <v>183</v>
      </c>
      <c r="H9340" s="3">
        <v>0.66957175925925927</v>
      </c>
      <c r="I9340">
        <v>16</v>
      </c>
      <c r="J9340" s="5">
        <v>20.75</v>
      </c>
      <c r="K9340" s="5">
        <v>20.75</v>
      </c>
      <c r="L9340" s="1" t="s">
        <v>172</v>
      </c>
      <c r="M9340" s="1" t="s">
        <v>24</v>
      </c>
      <c r="N9340" s="1" t="s">
        <v>57</v>
      </c>
      <c r="O9340" s="1" t="s">
        <v>58</v>
      </c>
    </row>
    <row r="9341" spans="1:15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s="2">
        <v>42073</v>
      </c>
      <c r="G9341" s="1" t="s">
        <v>183</v>
      </c>
      <c r="H9341" s="3">
        <v>0.6965972222222222</v>
      </c>
      <c r="I9341">
        <v>16</v>
      </c>
      <c r="J9341" s="5">
        <v>16.75</v>
      </c>
      <c r="K9341" s="5">
        <v>16.75</v>
      </c>
      <c r="L9341" s="1" t="s">
        <v>171</v>
      </c>
      <c r="M9341" s="1" t="s">
        <v>31</v>
      </c>
      <c r="N9341" s="1" t="s">
        <v>71</v>
      </c>
      <c r="O9341" s="1" t="s">
        <v>72</v>
      </c>
    </row>
    <row r="9342" spans="1:15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073</v>
      </c>
      <c r="G9342" s="1" t="s">
        <v>183</v>
      </c>
      <c r="H9342" s="3">
        <v>0.6965972222222222</v>
      </c>
      <c r="I9342">
        <v>16</v>
      </c>
      <c r="J9342" s="5">
        <v>16.75</v>
      </c>
      <c r="K9342" s="5">
        <v>16.75</v>
      </c>
      <c r="L9342" s="1" t="s">
        <v>171</v>
      </c>
      <c r="M9342" s="1" t="s">
        <v>31</v>
      </c>
      <c r="N9342" s="1" t="s">
        <v>67</v>
      </c>
      <c r="O9342" s="1" t="s">
        <v>68</v>
      </c>
    </row>
    <row r="9343" spans="1:15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s="2">
        <v>42073</v>
      </c>
      <c r="G9343" s="1" t="s">
        <v>183</v>
      </c>
      <c r="H9343" s="3">
        <v>0.69695601851851852</v>
      </c>
      <c r="I9343">
        <v>16</v>
      </c>
      <c r="J9343" s="5">
        <v>12</v>
      </c>
      <c r="K9343" s="5">
        <v>12</v>
      </c>
      <c r="L9343" s="1" t="s">
        <v>173</v>
      </c>
      <c r="M9343" s="1" t="s">
        <v>20</v>
      </c>
      <c r="N9343" s="1" t="s">
        <v>49</v>
      </c>
      <c r="O9343" s="1" t="s">
        <v>50</v>
      </c>
    </row>
    <row r="9344" spans="1:15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s="2">
        <v>42073</v>
      </c>
      <c r="G9344" s="1" t="s">
        <v>183</v>
      </c>
      <c r="H9344" s="3">
        <v>0.69695601851851852</v>
      </c>
      <c r="I9344">
        <v>16</v>
      </c>
      <c r="J9344" s="5">
        <v>20.75</v>
      </c>
      <c r="K9344" s="5">
        <v>20.75</v>
      </c>
      <c r="L9344" s="1" t="s">
        <v>172</v>
      </c>
      <c r="M9344" s="1" t="s">
        <v>31</v>
      </c>
      <c r="N9344" s="1" t="s">
        <v>32</v>
      </c>
      <c r="O9344" s="1" t="s">
        <v>33</v>
      </c>
    </row>
    <row r="9345" spans="1:15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s="2">
        <v>42073</v>
      </c>
      <c r="G9345" s="1" t="s">
        <v>183</v>
      </c>
      <c r="H9345" s="3">
        <v>0.70096064814814818</v>
      </c>
      <c r="I9345">
        <v>16</v>
      </c>
      <c r="J9345" s="5">
        <v>17.95</v>
      </c>
      <c r="K9345" s="5">
        <v>17.95</v>
      </c>
      <c r="L9345" s="1" t="s">
        <v>172</v>
      </c>
      <c r="M9345" s="1" t="s">
        <v>20</v>
      </c>
      <c r="N9345" s="1" t="s">
        <v>88</v>
      </c>
      <c r="O9345" s="1" t="s">
        <v>89</v>
      </c>
    </row>
    <row r="9346" spans="1:15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s="2">
        <v>42073</v>
      </c>
      <c r="G9346" s="1" t="s">
        <v>183</v>
      </c>
      <c r="H9346" s="3">
        <v>0.70096064814814818</v>
      </c>
      <c r="I9346">
        <v>16</v>
      </c>
      <c r="J9346" s="5">
        <v>16</v>
      </c>
      <c r="K9346" s="5">
        <v>16</v>
      </c>
      <c r="L9346" s="1" t="s">
        <v>171</v>
      </c>
      <c r="M9346" s="1" t="s">
        <v>20</v>
      </c>
      <c r="N9346" s="1" t="s">
        <v>49</v>
      </c>
      <c r="O9346" s="1" t="s">
        <v>50</v>
      </c>
    </row>
    <row r="9347" spans="1:15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s="2">
        <v>42073</v>
      </c>
      <c r="G9347" s="1" t="s">
        <v>183</v>
      </c>
      <c r="H9347" s="3">
        <v>0.71615740740740741</v>
      </c>
      <c r="I9347">
        <v>17</v>
      </c>
      <c r="J9347" s="5">
        <v>12</v>
      </c>
      <c r="K9347" s="5">
        <v>12</v>
      </c>
      <c r="L9347" s="1" t="s">
        <v>173</v>
      </c>
      <c r="M9347" s="1" t="s">
        <v>13</v>
      </c>
      <c r="N9347" s="1" t="s">
        <v>17</v>
      </c>
      <c r="O9347" s="1" t="s">
        <v>18</v>
      </c>
    </row>
    <row r="9348" spans="1:15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s="2">
        <v>42073</v>
      </c>
      <c r="G9348" s="1" t="s">
        <v>183</v>
      </c>
      <c r="H9348" s="3">
        <v>0.71615740740740741</v>
      </c>
      <c r="I9348">
        <v>17</v>
      </c>
      <c r="J9348" s="5">
        <v>18.5</v>
      </c>
      <c r="K9348" s="5">
        <v>18.5</v>
      </c>
      <c r="L9348" s="1" t="s">
        <v>172</v>
      </c>
      <c r="M9348" s="1" t="s">
        <v>20</v>
      </c>
      <c r="N9348" s="1" t="s">
        <v>21</v>
      </c>
      <c r="O9348" s="1" t="s">
        <v>22</v>
      </c>
    </row>
    <row r="9349" spans="1:15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s="2">
        <v>42073</v>
      </c>
      <c r="G9349" s="1" t="s">
        <v>183</v>
      </c>
      <c r="H9349" s="3">
        <v>0.71615740740740741</v>
      </c>
      <c r="I9349">
        <v>17</v>
      </c>
      <c r="J9349" s="5">
        <v>12.5</v>
      </c>
      <c r="K9349" s="5">
        <v>12.5</v>
      </c>
      <c r="L9349" s="1" t="s">
        <v>173</v>
      </c>
      <c r="M9349" s="1" t="s">
        <v>24</v>
      </c>
      <c r="N9349" s="1" t="s">
        <v>36</v>
      </c>
      <c r="O9349" s="1" t="s">
        <v>37</v>
      </c>
    </row>
    <row r="9350" spans="1:15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s="2">
        <v>42073</v>
      </c>
      <c r="G9350" s="1" t="s">
        <v>183</v>
      </c>
      <c r="H9350" s="3">
        <v>0.71615740740740741</v>
      </c>
      <c r="I9350">
        <v>17</v>
      </c>
      <c r="J9350" s="5">
        <v>20.75</v>
      </c>
      <c r="K9350" s="5">
        <v>20.75</v>
      </c>
      <c r="L9350" s="1" t="s">
        <v>172</v>
      </c>
      <c r="M9350" s="1" t="s">
        <v>24</v>
      </c>
      <c r="N9350" s="1" t="s">
        <v>57</v>
      </c>
      <c r="O9350" s="1" t="s">
        <v>58</v>
      </c>
    </row>
    <row r="9351" spans="1:15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s="2">
        <v>42073</v>
      </c>
      <c r="G9351" s="1" t="s">
        <v>183</v>
      </c>
      <c r="H9351" s="3">
        <v>0.7179861111111111</v>
      </c>
      <c r="I9351">
        <v>17</v>
      </c>
      <c r="J9351" s="5">
        <v>12</v>
      </c>
      <c r="K9351" s="5">
        <v>12</v>
      </c>
      <c r="L9351" s="1" t="s">
        <v>173</v>
      </c>
      <c r="M9351" s="1" t="s">
        <v>13</v>
      </c>
      <c r="N9351" s="1" t="s">
        <v>82</v>
      </c>
      <c r="O9351" s="1" t="s">
        <v>83</v>
      </c>
    </row>
    <row r="9352" spans="1:15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073</v>
      </c>
      <c r="G9352" s="1" t="s">
        <v>183</v>
      </c>
      <c r="H9352" s="3">
        <v>0.72364583333333332</v>
      </c>
      <c r="I9352">
        <v>17</v>
      </c>
      <c r="J9352" s="5">
        <v>12</v>
      </c>
      <c r="K9352" s="5">
        <v>12</v>
      </c>
      <c r="L9352" s="1" t="s">
        <v>173</v>
      </c>
      <c r="M9352" s="1" t="s">
        <v>20</v>
      </c>
      <c r="N9352" s="1" t="s">
        <v>101</v>
      </c>
      <c r="O9352" s="1" t="s">
        <v>102</v>
      </c>
    </row>
    <row r="9353" spans="1:15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073</v>
      </c>
      <c r="G9353" s="1" t="s">
        <v>183</v>
      </c>
      <c r="H9353" s="3">
        <v>0.73895833333333338</v>
      </c>
      <c r="I9353">
        <v>17</v>
      </c>
      <c r="J9353" s="5">
        <v>20.75</v>
      </c>
      <c r="K9353" s="5">
        <v>20.75</v>
      </c>
      <c r="L9353" s="1" t="s">
        <v>172</v>
      </c>
      <c r="M9353" s="1" t="s">
        <v>24</v>
      </c>
      <c r="N9353" s="1" t="s">
        <v>45</v>
      </c>
      <c r="O9353" s="1" t="s">
        <v>46</v>
      </c>
    </row>
    <row r="9354" spans="1:15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s="2">
        <v>42073</v>
      </c>
      <c r="G9354" s="1" t="s">
        <v>183</v>
      </c>
      <c r="H9354" s="3">
        <v>0.74835648148148148</v>
      </c>
      <c r="I9354">
        <v>17</v>
      </c>
      <c r="J9354" s="5">
        <v>20.75</v>
      </c>
      <c r="K9354" s="5">
        <v>20.75</v>
      </c>
      <c r="L9354" s="1" t="s">
        <v>172</v>
      </c>
      <c r="M9354" s="1" t="s">
        <v>31</v>
      </c>
      <c r="N9354" s="1" t="s">
        <v>79</v>
      </c>
      <c r="O9354" s="1" t="s">
        <v>80</v>
      </c>
    </row>
    <row r="9355" spans="1:15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073</v>
      </c>
      <c r="G9355" s="1" t="s">
        <v>183</v>
      </c>
      <c r="H9355" s="3">
        <v>0.74835648148148148</v>
      </c>
      <c r="I9355">
        <v>17</v>
      </c>
      <c r="J9355" s="5">
        <v>16.5</v>
      </c>
      <c r="K9355" s="5">
        <v>16.5</v>
      </c>
      <c r="L9355" s="1" t="s">
        <v>172</v>
      </c>
      <c r="M9355" s="1" t="s">
        <v>13</v>
      </c>
      <c r="N9355" s="1" t="s">
        <v>14</v>
      </c>
      <c r="O9355" s="1" t="s">
        <v>15</v>
      </c>
    </row>
    <row r="9356" spans="1:15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s="2">
        <v>42073</v>
      </c>
      <c r="G9356" s="1" t="s">
        <v>183</v>
      </c>
      <c r="H9356" s="3">
        <v>0.74835648148148148</v>
      </c>
      <c r="I9356">
        <v>17</v>
      </c>
      <c r="J9356" s="5">
        <v>20.25</v>
      </c>
      <c r="K9356" s="5">
        <v>20.25</v>
      </c>
      <c r="L9356" s="1" t="s">
        <v>172</v>
      </c>
      <c r="M9356" s="1" t="s">
        <v>20</v>
      </c>
      <c r="N9356" s="1" t="s">
        <v>28</v>
      </c>
      <c r="O9356" s="1" t="s">
        <v>29</v>
      </c>
    </row>
    <row r="9357" spans="1:15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073</v>
      </c>
      <c r="G9357" s="1" t="s">
        <v>183</v>
      </c>
      <c r="H9357" s="3">
        <v>0.74835648148148148</v>
      </c>
      <c r="I9357">
        <v>17</v>
      </c>
      <c r="J9357" s="5">
        <v>11</v>
      </c>
      <c r="K9357" s="5">
        <v>11</v>
      </c>
      <c r="L9357" s="1" t="s">
        <v>173</v>
      </c>
      <c r="M9357" s="1" t="s">
        <v>13</v>
      </c>
      <c r="N9357" s="1" t="s">
        <v>127</v>
      </c>
      <c r="O9357" s="1" t="s">
        <v>128</v>
      </c>
    </row>
    <row r="9358" spans="1:15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s="2">
        <v>42073</v>
      </c>
      <c r="G9358" s="1" t="s">
        <v>183</v>
      </c>
      <c r="H9358" s="3">
        <v>0.76443287037037033</v>
      </c>
      <c r="I9358">
        <v>18</v>
      </c>
      <c r="J9358" s="5">
        <v>10.5</v>
      </c>
      <c r="K9358" s="5">
        <v>10.5</v>
      </c>
      <c r="L9358" s="1" t="s">
        <v>173</v>
      </c>
      <c r="M9358" s="1" t="s">
        <v>13</v>
      </c>
      <c r="N9358" s="1" t="s">
        <v>14</v>
      </c>
      <c r="O9358" s="1" t="s">
        <v>15</v>
      </c>
    </row>
    <row r="9359" spans="1:15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s="2">
        <v>42073</v>
      </c>
      <c r="G9359" s="1" t="s">
        <v>183</v>
      </c>
      <c r="H9359" s="3">
        <v>0.76443287037037033</v>
      </c>
      <c r="I9359">
        <v>18</v>
      </c>
      <c r="J9359" s="5">
        <v>20.75</v>
      </c>
      <c r="K9359" s="5">
        <v>20.75</v>
      </c>
      <c r="L9359" s="1" t="s">
        <v>172</v>
      </c>
      <c r="M9359" s="1" t="s">
        <v>24</v>
      </c>
      <c r="N9359" s="1" t="s">
        <v>57</v>
      </c>
      <c r="O9359" s="1" t="s">
        <v>58</v>
      </c>
    </row>
    <row r="9360" spans="1:15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073</v>
      </c>
      <c r="G9360" s="1" t="s">
        <v>183</v>
      </c>
      <c r="H9360" s="3">
        <v>0.76487268518518514</v>
      </c>
      <c r="I9360">
        <v>18</v>
      </c>
      <c r="J9360" s="5">
        <v>23.65</v>
      </c>
      <c r="K9360" s="5">
        <v>23.65</v>
      </c>
      <c r="L9360" s="1" t="s">
        <v>173</v>
      </c>
      <c r="M9360" s="1" t="s">
        <v>24</v>
      </c>
      <c r="N9360" s="1" t="s">
        <v>162</v>
      </c>
      <c r="O9360" s="1" t="s">
        <v>163</v>
      </c>
    </row>
    <row r="9361" spans="1:15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s="2">
        <v>42073</v>
      </c>
      <c r="G9361" s="1" t="s">
        <v>183</v>
      </c>
      <c r="H9361" s="3">
        <v>0.76487268518518514</v>
      </c>
      <c r="I9361">
        <v>18</v>
      </c>
      <c r="J9361" s="5">
        <v>16</v>
      </c>
      <c r="K9361" s="5">
        <v>16</v>
      </c>
      <c r="L9361" s="1" t="s">
        <v>171</v>
      </c>
      <c r="M9361" s="1" t="s">
        <v>20</v>
      </c>
      <c r="N9361" s="1" t="s">
        <v>49</v>
      </c>
      <c r="O9361" s="1" t="s">
        <v>50</v>
      </c>
    </row>
    <row r="9362" spans="1:15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073</v>
      </c>
      <c r="G9362" s="1" t="s">
        <v>183</v>
      </c>
      <c r="H9362" s="3">
        <v>0.77090277777777783</v>
      </c>
      <c r="I9362">
        <v>18</v>
      </c>
      <c r="J9362" s="5">
        <v>16.5</v>
      </c>
      <c r="K9362" s="5">
        <v>16.5</v>
      </c>
      <c r="L9362" s="1" t="s">
        <v>172</v>
      </c>
      <c r="M9362" s="1" t="s">
        <v>13</v>
      </c>
      <c r="N9362" s="1" t="s">
        <v>14</v>
      </c>
      <c r="O9362" s="1" t="s">
        <v>15</v>
      </c>
    </row>
    <row r="9363" spans="1:15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s="2">
        <v>42073</v>
      </c>
      <c r="G9363" s="1" t="s">
        <v>183</v>
      </c>
      <c r="H9363" s="3">
        <v>0.7795023148148148</v>
      </c>
      <c r="I9363">
        <v>18</v>
      </c>
      <c r="J9363" s="5">
        <v>20.5</v>
      </c>
      <c r="K9363" s="5">
        <v>20.5</v>
      </c>
      <c r="L9363" s="1" t="s">
        <v>172</v>
      </c>
      <c r="M9363" s="1" t="s">
        <v>13</v>
      </c>
      <c r="N9363" s="1" t="s">
        <v>52</v>
      </c>
      <c r="O9363" s="1" t="s">
        <v>53</v>
      </c>
    </row>
    <row r="9364" spans="1:15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s="2">
        <v>42073</v>
      </c>
      <c r="G9364" s="1" t="s">
        <v>183</v>
      </c>
      <c r="H9364" s="3">
        <v>0.78162037037037035</v>
      </c>
      <c r="I9364">
        <v>18</v>
      </c>
      <c r="J9364" s="5">
        <v>12</v>
      </c>
      <c r="K9364" s="5">
        <v>12</v>
      </c>
      <c r="L9364" s="1" t="s">
        <v>173</v>
      </c>
      <c r="M9364" s="1" t="s">
        <v>13</v>
      </c>
      <c r="N9364" s="1" t="s">
        <v>82</v>
      </c>
      <c r="O9364" s="1" t="s">
        <v>83</v>
      </c>
    </row>
    <row r="9365" spans="1:15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s="2">
        <v>42073</v>
      </c>
      <c r="G9365" s="1" t="s">
        <v>183</v>
      </c>
      <c r="H9365" s="3">
        <v>0.78162037037037035</v>
      </c>
      <c r="I9365">
        <v>18</v>
      </c>
      <c r="J9365" s="5">
        <v>20.75</v>
      </c>
      <c r="K9365" s="5">
        <v>20.75</v>
      </c>
      <c r="L9365" s="1" t="s">
        <v>172</v>
      </c>
      <c r="M9365" s="1" t="s">
        <v>31</v>
      </c>
      <c r="N9365" s="1" t="s">
        <v>79</v>
      </c>
      <c r="O9365" s="1" t="s">
        <v>80</v>
      </c>
    </row>
    <row r="9366" spans="1:15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s="2">
        <v>42073</v>
      </c>
      <c r="G9366" s="1" t="s">
        <v>183</v>
      </c>
      <c r="H9366" s="3">
        <v>0.79865740740740743</v>
      </c>
      <c r="I9366">
        <v>19</v>
      </c>
      <c r="J9366" s="5">
        <v>12</v>
      </c>
      <c r="K9366" s="5">
        <v>12</v>
      </c>
      <c r="L9366" s="1" t="s">
        <v>173</v>
      </c>
      <c r="M9366" s="1" t="s">
        <v>13</v>
      </c>
      <c r="N9366" s="1" t="s">
        <v>82</v>
      </c>
      <c r="O9366" s="1" t="s">
        <v>83</v>
      </c>
    </row>
    <row r="9367" spans="1:15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s="2">
        <v>42073</v>
      </c>
      <c r="G9367" s="1" t="s">
        <v>183</v>
      </c>
      <c r="H9367" s="3">
        <v>0.79865740740740743</v>
      </c>
      <c r="I9367">
        <v>19</v>
      </c>
      <c r="J9367" s="5">
        <v>9.75</v>
      </c>
      <c r="K9367" s="5">
        <v>9.75</v>
      </c>
      <c r="L9367" s="1" t="s">
        <v>173</v>
      </c>
      <c r="M9367" s="1" t="s">
        <v>13</v>
      </c>
      <c r="N9367" s="1" t="s">
        <v>75</v>
      </c>
      <c r="O9367" s="1" t="s">
        <v>76</v>
      </c>
    </row>
    <row r="9368" spans="1:15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s="2">
        <v>42073</v>
      </c>
      <c r="G9368" s="1" t="s">
        <v>183</v>
      </c>
      <c r="H9368" s="3">
        <v>0.79865740740740743</v>
      </c>
      <c r="I9368">
        <v>19</v>
      </c>
      <c r="J9368" s="5">
        <v>20.25</v>
      </c>
      <c r="K9368" s="5">
        <v>20.25</v>
      </c>
      <c r="L9368" s="1" t="s">
        <v>172</v>
      </c>
      <c r="M9368" s="1" t="s">
        <v>24</v>
      </c>
      <c r="N9368" s="1" t="s">
        <v>111</v>
      </c>
      <c r="O9368" s="1" t="s">
        <v>112</v>
      </c>
    </row>
    <row r="9369" spans="1:15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073</v>
      </c>
      <c r="G9369" s="1" t="s">
        <v>183</v>
      </c>
      <c r="H9369" s="3">
        <v>0.79865740740740743</v>
      </c>
      <c r="I9369">
        <v>19</v>
      </c>
      <c r="J9369" s="5">
        <v>12.5</v>
      </c>
      <c r="K9369" s="5">
        <v>12.5</v>
      </c>
      <c r="L9369" s="1" t="s">
        <v>173</v>
      </c>
      <c r="M9369" s="1" t="s">
        <v>24</v>
      </c>
      <c r="N9369" s="1" t="s">
        <v>57</v>
      </c>
      <c r="O9369" s="1" t="s">
        <v>58</v>
      </c>
    </row>
    <row r="9370" spans="1:15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s="2">
        <v>42073</v>
      </c>
      <c r="G9370" s="1" t="s">
        <v>183</v>
      </c>
      <c r="H9370" s="3">
        <v>0.80171296296296302</v>
      </c>
      <c r="I9370">
        <v>19</v>
      </c>
      <c r="J9370" s="5">
        <v>20.75</v>
      </c>
      <c r="K9370" s="5">
        <v>20.75</v>
      </c>
      <c r="L9370" s="1" t="s">
        <v>172</v>
      </c>
      <c r="M9370" s="1" t="s">
        <v>31</v>
      </c>
      <c r="N9370" s="1" t="s">
        <v>67</v>
      </c>
      <c r="O9370" s="1" t="s">
        <v>68</v>
      </c>
    </row>
    <row r="9371" spans="1:15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s="2">
        <v>42073</v>
      </c>
      <c r="G9371" s="1" t="s">
        <v>183</v>
      </c>
      <c r="H9371" s="3">
        <v>0.81297453703703704</v>
      </c>
      <c r="I9371">
        <v>19</v>
      </c>
      <c r="J9371" s="5">
        <v>16.75</v>
      </c>
      <c r="K9371" s="5">
        <v>16.75</v>
      </c>
      <c r="L9371" s="1" t="s">
        <v>171</v>
      </c>
      <c r="M9371" s="1" t="s">
        <v>31</v>
      </c>
      <c r="N9371" s="1" t="s">
        <v>39</v>
      </c>
      <c r="O9371" s="1" t="s">
        <v>40</v>
      </c>
    </row>
    <row r="9372" spans="1:15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s="2">
        <v>42073</v>
      </c>
      <c r="G9372" s="1" t="s">
        <v>183</v>
      </c>
      <c r="H9372" s="3">
        <v>0.81297453703703704</v>
      </c>
      <c r="I9372">
        <v>19</v>
      </c>
      <c r="J9372" s="5">
        <v>20.5</v>
      </c>
      <c r="K9372" s="5">
        <v>20.5</v>
      </c>
      <c r="L9372" s="1" t="s">
        <v>172</v>
      </c>
      <c r="M9372" s="1" t="s">
        <v>13</v>
      </c>
      <c r="N9372" s="1" t="s">
        <v>52</v>
      </c>
      <c r="O9372" s="1" t="s">
        <v>53</v>
      </c>
    </row>
    <row r="9373" spans="1:15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s="2">
        <v>42073</v>
      </c>
      <c r="G9373" s="1" t="s">
        <v>183</v>
      </c>
      <c r="H9373" s="3">
        <v>0.81297453703703704</v>
      </c>
      <c r="I9373">
        <v>19</v>
      </c>
      <c r="J9373" s="5">
        <v>16</v>
      </c>
      <c r="K9373" s="5">
        <v>16</v>
      </c>
      <c r="L9373" s="1" t="s">
        <v>171</v>
      </c>
      <c r="M9373" s="1" t="s">
        <v>20</v>
      </c>
      <c r="N9373" s="1" t="s">
        <v>28</v>
      </c>
      <c r="O9373" s="1" t="s">
        <v>29</v>
      </c>
    </row>
    <row r="9374" spans="1:15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s="2">
        <v>42073</v>
      </c>
      <c r="G9374" s="1" t="s">
        <v>183</v>
      </c>
      <c r="H9374" s="3">
        <v>0.81297453703703704</v>
      </c>
      <c r="I9374">
        <v>19</v>
      </c>
      <c r="J9374" s="5">
        <v>12</v>
      </c>
      <c r="K9374" s="5">
        <v>12</v>
      </c>
      <c r="L9374" s="1" t="s">
        <v>173</v>
      </c>
      <c r="M9374" s="1" t="s">
        <v>20</v>
      </c>
      <c r="N9374" s="1" t="s">
        <v>63</v>
      </c>
      <c r="O9374" s="1" t="s">
        <v>64</v>
      </c>
    </row>
    <row r="9375" spans="1:15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s="2">
        <v>42073</v>
      </c>
      <c r="G9375" s="1" t="s">
        <v>183</v>
      </c>
      <c r="H9375" s="3">
        <v>0.83917824074074077</v>
      </c>
      <c r="I9375">
        <v>20</v>
      </c>
      <c r="J9375" s="5">
        <v>12</v>
      </c>
      <c r="K9375" s="5">
        <v>12</v>
      </c>
      <c r="L9375" s="1" t="s">
        <v>173</v>
      </c>
      <c r="M9375" s="1" t="s">
        <v>13</v>
      </c>
      <c r="N9375" s="1" t="s">
        <v>82</v>
      </c>
      <c r="O9375" s="1" t="s">
        <v>83</v>
      </c>
    </row>
    <row r="9376" spans="1:15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s="2">
        <v>42073</v>
      </c>
      <c r="G9376" s="1" t="s">
        <v>183</v>
      </c>
      <c r="H9376" s="3">
        <v>0.83917824074074077</v>
      </c>
      <c r="I9376">
        <v>20</v>
      </c>
      <c r="J9376" s="5">
        <v>20.5</v>
      </c>
      <c r="K9376" s="5">
        <v>20.5</v>
      </c>
      <c r="L9376" s="1" t="s">
        <v>172</v>
      </c>
      <c r="M9376" s="1" t="s">
        <v>13</v>
      </c>
      <c r="N9376" s="1" t="s">
        <v>91</v>
      </c>
      <c r="O9376" s="1" t="s">
        <v>92</v>
      </c>
    </row>
    <row r="9377" spans="1:15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s="2">
        <v>42073</v>
      </c>
      <c r="G9377" s="1" t="s">
        <v>183</v>
      </c>
      <c r="H9377" s="3">
        <v>0.84550925925925924</v>
      </c>
      <c r="I9377">
        <v>20</v>
      </c>
      <c r="J9377" s="5">
        <v>20.75</v>
      </c>
      <c r="K9377" s="5">
        <v>20.75</v>
      </c>
      <c r="L9377" s="1" t="s">
        <v>172</v>
      </c>
      <c r="M9377" s="1" t="s">
        <v>24</v>
      </c>
      <c r="N9377" s="1" t="s">
        <v>25</v>
      </c>
      <c r="O9377" s="1" t="s">
        <v>26</v>
      </c>
    </row>
    <row r="9378" spans="1:15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073</v>
      </c>
      <c r="G9378" s="1" t="s">
        <v>183</v>
      </c>
      <c r="H9378" s="3">
        <v>0.84550925925925924</v>
      </c>
      <c r="I9378">
        <v>20</v>
      </c>
      <c r="J9378" s="5">
        <v>11</v>
      </c>
      <c r="K9378" s="5">
        <v>11</v>
      </c>
      <c r="L9378" s="1" t="s">
        <v>173</v>
      </c>
      <c r="M9378" s="1" t="s">
        <v>13</v>
      </c>
      <c r="N9378" s="1" t="s">
        <v>127</v>
      </c>
      <c r="O9378" s="1" t="s">
        <v>128</v>
      </c>
    </row>
    <row r="9379" spans="1:15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s="2">
        <v>42073</v>
      </c>
      <c r="G9379" s="1" t="s">
        <v>183</v>
      </c>
      <c r="H9379" s="3">
        <v>0.84766203703703702</v>
      </c>
      <c r="I9379">
        <v>20</v>
      </c>
      <c r="J9379" s="5">
        <v>20.75</v>
      </c>
      <c r="K9379" s="5">
        <v>20.75</v>
      </c>
      <c r="L9379" s="1" t="s">
        <v>172</v>
      </c>
      <c r="M9379" s="1" t="s">
        <v>31</v>
      </c>
      <c r="N9379" s="1" t="s">
        <v>39</v>
      </c>
      <c r="O9379" s="1" t="s">
        <v>40</v>
      </c>
    </row>
    <row r="9380" spans="1:15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s="2">
        <v>42073</v>
      </c>
      <c r="G9380" s="1" t="s">
        <v>183</v>
      </c>
      <c r="H9380" s="3">
        <v>0.84766203703703702</v>
      </c>
      <c r="I9380">
        <v>20</v>
      </c>
      <c r="J9380" s="5">
        <v>14.75</v>
      </c>
      <c r="K9380" s="5">
        <v>14.75</v>
      </c>
      <c r="L9380" s="1" t="s">
        <v>171</v>
      </c>
      <c r="M9380" s="1" t="s">
        <v>20</v>
      </c>
      <c r="N9380" s="1" t="s">
        <v>88</v>
      </c>
      <c r="O9380" s="1" t="s">
        <v>89</v>
      </c>
    </row>
    <row r="9381" spans="1:15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s="2">
        <v>42073</v>
      </c>
      <c r="G9381" s="1" t="s">
        <v>183</v>
      </c>
      <c r="H9381" s="3">
        <v>0.84766203703703702</v>
      </c>
      <c r="I9381">
        <v>20</v>
      </c>
      <c r="J9381" s="5">
        <v>16</v>
      </c>
      <c r="K9381" s="5">
        <v>16</v>
      </c>
      <c r="L9381" s="1" t="s">
        <v>171</v>
      </c>
      <c r="M9381" s="1" t="s">
        <v>20</v>
      </c>
      <c r="N9381" s="1" t="s">
        <v>28</v>
      </c>
      <c r="O9381" s="1" t="s">
        <v>29</v>
      </c>
    </row>
    <row r="9382" spans="1:15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s="2">
        <v>42073</v>
      </c>
      <c r="G9382" s="1" t="s">
        <v>183</v>
      </c>
      <c r="H9382" s="3">
        <v>0.84766203703703702</v>
      </c>
      <c r="I9382">
        <v>20</v>
      </c>
      <c r="J9382" s="5">
        <v>20.75</v>
      </c>
      <c r="K9382" s="5">
        <v>20.75</v>
      </c>
      <c r="L9382" s="1" t="s">
        <v>172</v>
      </c>
      <c r="M9382" s="1" t="s">
        <v>24</v>
      </c>
      <c r="N9382" s="1" t="s">
        <v>57</v>
      </c>
      <c r="O9382" s="1" t="s">
        <v>58</v>
      </c>
    </row>
    <row r="9383" spans="1:15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s="2">
        <v>42073</v>
      </c>
      <c r="G9383" s="1" t="s">
        <v>183</v>
      </c>
      <c r="H9383" s="3">
        <v>0.8649768518518518</v>
      </c>
      <c r="I9383">
        <v>20</v>
      </c>
      <c r="J9383" s="5">
        <v>20.75</v>
      </c>
      <c r="K9383" s="5">
        <v>20.75</v>
      </c>
      <c r="L9383" s="1" t="s">
        <v>172</v>
      </c>
      <c r="M9383" s="1" t="s">
        <v>31</v>
      </c>
      <c r="N9383" s="1" t="s">
        <v>71</v>
      </c>
      <c r="O9383" s="1" t="s">
        <v>72</v>
      </c>
    </row>
    <row r="9384" spans="1:15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s="2">
        <v>42073</v>
      </c>
      <c r="G9384" s="1" t="s">
        <v>183</v>
      </c>
      <c r="H9384" s="3">
        <v>0.8649768518518518</v>
      </c>
      <c r="I9384">
        <v>20</v>
      </c>
      <c r="J9384" s="5">
        <v>20.5</v>
      </c>
      <c r="K9384" s="5">
        <v>20.5</v>
      </c>
      <c r="L9384" s="1" t="s">
        <v>172</v>
      </c>
      <c r="M9384" s="1" t="s">
        <v>13</v>
      </c>
      <c r="N9384" s="1" t="s">
        <v>52</v>
      </c>
      <c r="O9384" s="1" t="s">
        <v>53</v>
      </c>
    </row>
    <row r="9385" spans="1:15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073</v>
      </c>
      <c r="G9385" s="1" t="s">
        <v>183</v>
      </c>
      <c r="H9385" s="3">
        <v>0.8649768518518518</v>
      </c>
      <c r="I9385">
        <v>20</v>
      </c>
      <c r="J9385" s="5">
        <v>16.75</v>
      </c>
      <c r="K9385" s="5">
        <v>16.75</v>
      </c>
      <c r="L9385" s="1" t="s">
        <v>171</v>
      </c>
      <c r="M9385" s="1" t="s">
        <v>20</v>
      </c>
      <c r="N9385" s="1" t="s">
        <v>98</v>
      </c>
      <c r="O9385" s="1" t="s">
        <v>99</v>
      </c>
    </row>
    <row r="9386" spans="1:15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s="2">
        <v>42073</v>
      </c>
      <c r="G9386" s="1" t="s">
        <v>183</v>
      </c>
      <c r="H9386" s="3">
        <v>0.8649768518518518</v>
      </c>
      <c r="I9386">
        <v>20</v>
      </c>
      <c r="J9386" s="5">
        <v>16.25</v>
      </c>
      <c r="K9386" s="5">
        <v>16.25</v>
      </c>
      <c r="L9386" s="1" t="s">
        <v>171</v>
      </c>
      <c r="M9386" s="1" t="s">
        <v>24</v>
      </c>
      <c r="N9386" s="1" t="s">
        <v>111</v>
      </c>
      <c r="O9386" s="1" t="s">
        <v>112</v>
      </c>
    </row>
    <row r="9387" spans="1:15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s="2">
        <v>42073</v>
      </c>
      <c r="G9387" s="1" t="s">
        <v>183</v>
      </c>
      <c r="H9387" s="3">
        <v>0.87175925925925923</v>
      </c>
      <c r="I9387">
        <v>20</v>
      </c>
      <c r="J9387" s="5">
        <v>17.95</v>
      </c>
      <c r="K9387" s="5">
        <v>17.95</v>
      </c>
      <c r="L9387" s="1" t="s">
        <v>172</v>
      </c>
      <c r="M9387" s="1" t="s">
        <v>20</v>
      </c>
      <c r="N9387" s="1" t="s">
        <v>88</v>
      </c>
      <c r="O9387" s="1" t="s">
        <v>89</v>
      </c>
    </row>
    <row r="9388" spans="1:15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s="2">
        <v>42073</v>
      </c>
      <c r="G9388" s="1" t="s">
        <v>183</v>
      </c>
      <c r="H9388" s="3">
        <v>0.87175925925925923</v>
      </c>
      <c r="I9388">
        <v>20</v>
      </c>
      <c r="J9388" s="5">
        <v>20.5</v>
      </c>
      <c r="K9388" s="5">
        <v>20.5</v>
      </c>
      <c r="L9388" s="1" t="s">
        <v>172</v>
      </c>
      <c r="M9388" s="1" t="s">
        <v>13</v>
      </c>
      <c r="N9388" s="1" t="s">
        <v>52</v>
      </c>
      <c r="O9388" s="1" t="s">
        <v>53</v>
      </c>
    </row>
    <row r="9389" spans="1:15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s="2">
        <v>42073</v>
      </c>
      <c r="G9389" s="1" t="s">
        <v>183</v>
      </c>
      <c r="H9389" s="3">
        <v>0.87175925925925923</v>
      </c>
      <c r="I9389">
        <v>20</v>
      </c>
      <c r="J9389" s="5">
        <v>12.5</v>
      </c>
      <c r="K9389" s="5">
        <v>12.5</v>
      </c>
      <c r="L9389" s="1" t="s">
        <v>173</v>
      </c>
      <c r="M9389" s="1" t="s">
        <v>24</v>
      </c>
      <c r="N9389" s="1" t="s">
        <v>25</v>
      </c>
      <c r="O9389" s="1" t="s">
        <v>26</v>
      </c>
    </row>
    <row r="9390" spans="1:15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s="2">
        <v>42073</v>
      </c>
      <c r="G9390" s="1" t="s">
        <v>183</v>
      </c>
      <c r="H9390" s="3">
        <v>0.87175925925925923</v>
      </c>
      <c r="I9390">
        <v>20</v>
      </c>
      <c r="J9390" s="5">
        <v>20.75</v>
      </c>
      <c r="K9390" s="5">
        <v>20.75</v>
      </c>
      <c r="L9390" s="1" t="s">
        <v>172</v>
      </c>
      <c r="M9390" s="1" t="s">
        <v>31</v>
      </c>
      <c r="N9390" s="1" t="s">
        <v>32</v>
      </c>
      <c r="O9390" s="1" t="s">
        <v>33</v>
      </c>
    </row>
    <row r="9391" spans="1:15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s="2">
        <v>42073</v>
      </c>
      <c r="G9391" s="1" t="s">
        <v>183</v>
      </c>
      <c r="H9391" s="3">
        <v>0.87856481481481485</v>
      </c>
      <c r="I9391">
        <v>21</v>
      </c>
      <c r="J9391" s="5">
        <v>17.95</v>
      </c>
      <c r="K9391" s="5">
        <v>17.95</v>
      </c>
      <c r="L9391" s="1" t="s">
        <v>172</v>
      </c>
      <c r="M9391" s="1" t="s">
        <v>20</v>
      </c>
      <c r="N9391" s="1" t="s">
        <v>88</v>
      </c>
      <c r="O9391" s="1" t="s">
        <v>89</v>
      </c>
    </row>
    <row r="9392" spans="1:15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s="2">
        <v>42073</v>
      </c>
      <c r="G9392" s="1" t="s">
        <v>183</v>
      </c>
      <c r="H9392" s="3">
        <v>0.87856481481481485</v>
      </c>
      <c r="I9392">
        <v>21</v>
      </c>
      <c r="J9392" s="5">
        <v>12</v>
      </c>
      <c r="K9392" s="5">
        <v>12</v>
      </c>
      <c r="L9392" s="1" t="s">
        <v>173</v>
      </c>
      <c r="M9392" s="1" t="s">
        <v>20</v>
      </c>
      <c r="N9392" s="1" t="s">
        <v>49</v>
      </c>
      <c r="O9392" s="1" t="s">
        <v>50</v>
      </c>
    </row>
    <row r="9393" spans="1:15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s="2">
        <v>42073</v>
      </c>
      <c r="G9393" s="1" t="s">
        <v>183</v>
      </c>
      <c r="H9393" s="3">
        <v>0.89119212962962968</v>
      </c>
      <c r="I9393">
        <v>21</v>
      </c>
      <c r="J9393" s="5">
        <v>12</v>
      </c>
      <c r="K9393" s="5">
        <v>12</v>
      </c>
      <c r="L9393" s="1" t="s">
        <v>173</v>
      </c>
      <c r="M9393" s="1" t="s">
        <v>13</v>
      </c>
      <c r="N9393" s="1" t="s">
        <v>82</v>
      </c>
      <c r="O9393" s="1" t="s">
        <v>83</v>
      </c>
    </row>
    <row r="9394" spans="1:15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s="2">
        <v>42073</v>
      </c>
      <c r="G9394" s="1" t="s">
        <v>183</v>
      </c>
      <c r="H9394" s="3">
        <v>0.89119212962962968</v>
      </c>
      <c r="I9394">
        <v>21</v>
      </c>
      <c r="J9394" s="5">
        <v>16.75</v>
      </c>
      <c r="K9394" s="5">
        <v>16.75</v>
      </c>
      <c r="L9394" s="1" t="s">
        <v>171</v>
      </c>
      <c r="M9394" s="1" t="s">
        <v>31</v>
      </c>
      <c r="N9394" s="1" t="s">
        <v>79</v>
      </c>
      <c r="O9394" s="1" t="s">
        <v>80</v>
      </c>
    </row>
    <row r="9395" spans="1:15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s="2">
        <v>42073</v>
      </c>
      <c r="G9395" s="1" t="s">
        <v>183</v>
      </c>
      <c r="H9395" s="3">
        <v>0.89119212962962968</v>
      </c>
      <c r="I9395">
        <v>21</v>
      </c>
      <c r="J9395" s="5">
        <v>20.75</v>
      </c>
      <c r="K9395" s="5">
        <v>20.75</v>
      </c>
      <c r="L9395" s="1" t="s">
        <v>172</v>
      </c>
      <c r="M9395" s="1" t="s">
        <v>31</v>
      </c>
      <c r="N9395" s="1" t="s">
        <v>32</v>
      </c>
      <c r="O9395" s="1" t="s">
        <v>33</v>
      </c>
    </row>
    <row r="9396" spans="1:15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s="2">
        <v>42073</v>
      </c>
      <c r="G9396" s="1" t="s">
        <v>183</v>
      </c>
      <c r="H9396" s="3">
        <v>0.92623842592592598</v>
      </c>
      <c r="I9396">
        <v>22</v>
      </c>
      <c r="J9396" s="5">
        <v>20.75</v>
      </c>
      <c r="K9396" s="5">
        <v>20.75</v>
      </c>
      <c r="L9396" s="1" t="s">
        <v>172</v>
      </c>
      <c r="M9396" s="1" t="s">
        <v>24</v>
      </c>
      <c r="N9396" s="1" t="s">
        <v>57</v>
      </c>
      <c r="O9396" s="1" t="s">
        <v>58</v>
      </c>
    </row>
    <row r="9397" spans="1:15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s="2">
        <v>42073</v>
      </c>
      <c r="G9397" s="1" t="s">
        <v>183</v>
      </c>
      <c r="H9397" s="3">
        <v>0.92925925925925923</v>
      </c>
      <c r="I9397">
        <v>22</v>
      </c>
      <c r="J9397" s="5">
        <v>20.25</v>
      </c>
      <c r="K9397" s="5">
        <v>20.25</v>
      </c>
      <c r="L9397" s="1" t="s">
        <v>172</v>
      </c>
      <c r="M9397" s="1" t="s">
        <v>24</v>
      </c>
      <c r="N9397" s="1" t="s">
        <v>111</v>
      </c>
      <c r="O9397" s="1" t="s">
        <v>112</v>
      </c>
    </row>
    <row r="9398" spans="1:15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s="2">
        <v>42074</v>
      </c>
      <c r="G9398" s="1" t="s">
        <v>184</v>
      </c>
      <c r="H9398" s="3">
        <v>0.50116898148148148</v>
      </c>
      <c r="I9398">
        <v>12</v>
      </c>
      <c r="J9398" s="5">
        <v>20.25</v>
      </c>
      <c r="K9398" s="5">
        <v>20.25</v>
      </c>
      <c r="L9398" s="1" t="s">
        <v>172</v>
      </c>
      <c r="M9398" s="1" t="s">
        <v>20</v>
      </c>
      <c r="N9398" s="1" t="s">
        <v>63</v>
      </c>
      <c r="O9398" s="1" t="s">
        <v>64</v>
      </c>
    </row>
    <row r="9399" spans="1:15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074</v>
      </c>
      <c r="G9399" s="1" t="s">
        <v>184</v>
      </c>
      <c r="H9399" s="3">
        <v>0.50140046296296292</v>
      </c>
      <c r="I9399">
        <v>12</v>
      </c>
      <c r="J9399" s="5">
        <v>12.75</v>
      </c>
      <c r="K9399" s="5">
        <v>12.75</v>
      </c>
      <c r="L9399" s="1" t="s">
        <v>173</v>
      </c>
      <c r="M9399" s="1" t="s">
        <v>31</v>
      </c>
      <c r="N9399" s="1" t="s">
        <v>32</v>
      </c>
      <c r="O9399" s="1" t="s">
        <v>33</v>
      </c>
    </row>
    <row r="9400" spans="1:15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s="2">
        <v>42074</v>
      </c>
      <c r="G9400" s="1" t="s">
        <v>184</v>
      </c>
      <c r="H9400" s="3">
        <v>0.50416666666666665</v>
      </c>
      <c r="I9400">
        <v>12</v>
      </c>
      <c r="J9400" s="5">
        <v>20.75</v>
      </c>
      <c r="K9400" s="5">
        <v>20.75</v>
      </c>
      <c r="L9400" s="1" t="s">
        <v>172</v>
      </c>
      <c r="M9400" s="1" t="s">
        <v>31</v>
      </c>
      <c r="N9400" s="1" t="s">
        <v>67</v>
      </c>
      <c r="O9400" s="1" t="s">
        <v>68</v>
      </c>
    </row>
    <row r="9401" spans="1:15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s="2">
        <v>42074</v>
      </c>
      <c r="G9401" s="1" t="s">
        <v>184</v>
      </c>
      <c r="H9401" s="3">
        <v>0.5075115740740741</v>
      </c>
      <c r="I9401">
        <v>12</v>
      </c>
      <c r="J9401" s="5">
        <v>20.75</v>
      </c>
      <c r="K9401" s="5">
        <v>20.75</v>
      </c>
      <c r="L9401" s="1" t="s">
        <v>172</v>
      </c>
      <c r="M9401" s="1" t="s">
        <v>24</v>
      </c>
      <c r="N9401" s="1" t="s">
        <v>104</v>
      </c>
      <c r="O9401" s="1" t="s">
        <v>105</v>
      </c>
    </row>
    <row r="9402" spans="1:15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s="2">
        <v>42074</v>
      </c>
      <c r="G9402" s="1" t="s">
        <v>184</v>
      </c>
      <c r="H9402" s="3">
        <v>0.51228009259259255</v>
      </c>
      <c r="I9402">
        <v>12</v>
      </c>
      <c r="J9402" s="5">
        <v>20.5</v>
      </c>
      <c r="K9402" s="5">
        <v>20.5</v>
      </c>
      <c r="L9402" s="1" t="s">
        <v>172</v>
      </c>
      <c r="M9402" s="1" t="s">
        <v>13</v>
      </c>
      <c r="N9402" s="1" t="s">
        <v>91</v>
      </c>
      <c r="O9402" s="1" t="s">
        <v>92</v>
      </c>
    </row>
    <row r="9403" spans="1:15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s="2">
        <v>42074</v>
      </c>
      <c r="G9403" s="1" t="s">
        <v>184</v>
      </c>
      <c r="H9403" s="3">
        <v>0.52153935185185185</v>
      </c>
      <c r="I9403">
        <v>12</v>
      </c>
      <c r="J9403" s="5">
        <v>12</v>
      </c>
      <c r="K9403" s="5">
        <v>12</v>
      </c>
      <c r="L9403" s="1" t="s">
        <v>173</v>
      </c>
      <c r="M9403" s="1" t="s">
        <v>13</v>
      </c>
      <c r="N9403" s="1" t="s">
        <v>91</v>
      </c>
      <c r="O9403" s="1" t="s">
        <v>92</v>
      </c>
    </row>
    <row r="9404" spans="1:15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s="2">
        <v>42074</v>
      </c>
      <c r="G9404" s="1" t="s">
        <v>184</v>
      </c>
      <c r="H9404" s="3">
        <v>0.52153935185185185</v>
      </c>
      <c r="I9404">
        <v>12</v>
      </c>
      <c r="J9404" s="5">
        <v>17.5</v>
      </c>
      <c r="K9404" s="5">
        <v>17.5</v>
      </c>
      <c r="L9404" s="1" t="s">
        <v>172</v>
      </c>
      <c r="M9404" s="1" t="s">
        <v>13</v>
      </c>
      <c r="N9404" s="1" t="s">
        <v>127</v>
      </c>
      <c r="O9404" s="1" t="s">
        <v>128</v>
      </c>
    </row>
    <row r="9405" spans="1:15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074</v>
      </c>
      <c r="G9405" s="1" t="s">
        <v>184</v>
      </c>
      <c r="H9405" s="3">
        <v>0.52611111111111108</v>
      </c>
      <c r="I9405">
        <v>12</v>
      </c>
      <c r="J9405" s="5">
        <v>23.65</v>
      </c>
      <c r="K9405" s="5">
        <v>23.65</v>
      </c>
      <c r="L9405" s="1" t="s">
        <v>173</v>
      </c>
      <c r="M9405" s="1" t="s">
        <v>24</v>
      </c>
      <c r="N9405" s="1" t="s">
        <v>162</v>
      </c>
      <c r="O9405" s="1" t="s">
        <v>163</v>
      </c>
    </row>
    <row r="9406" spans="1:15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s="2">
        <v>42074</v>
      </c>
      <c r="G9406" s="1" t="s">
        <v>184</v>
      </c>
      <c r="H9406" s="3">
        <v>0.52611111111111108</v>
      </c>
      <c r="I9406">
        <v>12</v>
      </c>
      <c r="J9406" s="5">
        <v>18.5</v>
      </c>
      <c r="K9406" s="5">
        <v>18.5</v>
      </c>
      <c r="L9406" s="1" t="s">
        <v>172</v>
      </c>
      <c r="M9406" s="1" t="s">
        <v>20</v>
      </c>
      <c r="N9406" s="1" t="s">
        <v>21</v>
      </c>
      <c r="O9406" s="1" t="s">
        <v>22</v>
      </c>
    </row>
    <row r="9407" spans="1:15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074</v>
      </c>
      <c r="G9407" s="1" t="s">
        <v>184</v>
      </c>
      <c r="H9407" s="3">
        <v>0.52611111111111108</v>
      </c>
      <c r="I9407">
        <v>12</v>
      </c>
      <c r="J9407" s="5">
        <v>16.5</v>
      </c>
      <c r="K9407" s="5">
        <v>16.5</v>
      </c>
      <c r="L9407" s="1" t="s">
        <v>172</v>
      </c>
      <c r="M9407" s="1" t="s">
        <v>13</v>
      </c>
      <c r="N9407" s="1" t="s">
        <v>14</v>
      </c>
      <c r="O9407" s="1" t="s">
        <v>15</v>
      </c>
    </row>
    <row r="9408" spans="1:15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074</v>
      </c>
      <c r="G9408" s="1" t="s">
        <v>184</v>
      </c>
      <c r="H9408" s="3">
        <v>0.52611111111111108</v>
      </c>
      <c r="I9408">
        <v>12</v>
      </c>
      <c r="J9408" s="5">
        <v>16.75</v>
      </c>
      <c r="K9408" s="5">
        <v>16.75</v>
      </c>
      <c r="L9408" s="1" t="s">
        <v>171</v>
      </c>
      <c r="M9408" s="1" t="s">
        <v>20</v>
      </c>
      <c r="N9408" s="1" t="s">
        <v>98</v>
      </c>
      <c r="O9408" s="1" t="s">
        <v>99</v>
      </c>
    </row>
    <row r="9409" spans="1:15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s="2">
        <v>42074</v>
      </c>
      <c r="G9409" s="1" t="s">
        <v>184</v>
      </c>
      <c r="H9409" s="3">
        <v>0.5309490740740741</v>
      </c>
      <c r="I9409">
        <v>12</v>
      </c>
      <c r="J9409" s="5">
        <v>16</v>
      </c>
      <c r="K9409" s="5">
        <v>16</v>
      </c>
      <c r="L9409" s="1" t="s">
        <v>171</v>
      </c>
      <c r="M9409" s="1" t="s">
        <v>20</v>
      </c>
      <c r="N9409" s="1" t="s">
        <v>101</v>
      </c>
      <c r="O9409" s="1" t="s">
        <v>102</v>
      </c>
    </row>
    <row r="9410" spans="1:15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074</v>
      </c>
      <c r="G9410" s="1" t="s">
        <v>184</v>
      </c>
      <c r="H9410" s="3">
        <v>0.5309490740740741</v>
      </c>
      <c r="I9410">
        <v>12</v>
      </c>
      <c r="J9410" s="5">
        <v>16.75</v>
      </c>
      <c r="K9410" s="5">
        <v>16.75</v>
      </c>
      <c r="L9410" s="1" t="s">
        <v>171</v>
      </c>
      <c r="M9410" s="1" t="s">
        <v>31</v>
      </c>
      <c r="N9410" s="1" t="s">
        <v>67</v>
      </c>
      <c r="O9410" s="1" t="s">
        <v>68</v>
      </c>
    </row>
    <row r="9411" spans="1:15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s="2">
        <v>42074</v>
      </c>
      <c r="G9411" s="1" t="s">
        <v>184</v>
      </c>
      <c r="H9411" s="3">
        <v>0.5309490740740741</v>
      </c>
      <c r="I9411">
        <v>12</v>
      </c>
      <c r="J9411" s="5">
        <v>20.25</v>
      </c>
      <c r="K9411" s="5">
        <v>20.25</v>
      </c>
      <c r="L9411" s="1" t="s">
        <v>172</v>
      </c>
      <c r="M9411" s="1" t="s">
        <v>20</v>
      </c>
      <c r="N9411" s="1" t="s">
        <v>63</v>
      </c>
      <c r="O9411" s="1" t="s">
        <v>64</v>
      </c>
    </row>
    <row r="9412" spans="1:15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s="2">
        <v>42074</v>
      </c>
      <c r="G9412" s="1" t="s">
        <v>184</v>
      </c>
      <c r="H9412" s="3">
        <v>0.53724537037037035</v>
      </c>
      <c r="I9412">
        <v>12</v>
      </c>
      <c r="J9412" s="5">
        <v>12</v>
      </c>
      <c r="K9412" s="5">
        <v>24</v>
      </c>
      <c r="L9412" s="1" t="s">
        <v>173</v>
      </c>
      <c r="M9412" s="1" t="s">
        <v>13</v>
      </c>
      <c r="N9412" s="1" t="s">
        <v>82</v>
      </c>
      <c r="O9412" s="1" t="s">
        <v>83</v>
      </c>
    </row>
    <row r="9413" spans="1:15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s="2">
        <v>42074</v>
      </c>
      <c r="G9413" s="1" t="s">
        <v>184</v>
      </c>
      <c r="H9413" s="3">
        <v>0.53724537037037035</v>
      </c>
      <c r="I9413">
        <v>12</v>
      </c>
      <c r="J9413" s="5">
        <v>16.25</v>
      </c>
      <c r="K9413" s="5">
        <v>16.25</v>
      </c>
      <c r="L9413" s="1" t="s">
        <v>171</v>
      </c>
      <c r="M9413" s="1" t="s">
        <v>24</v>
      </c>
      <c r="N9413" s="1" t="s">
        <v>94</v>
      </c>
      <c r="O9413" s="1" t="s">
        <v>95</v>
      </c>
    </row>
    <row r="9414" spans="1:15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s="2">
        <v>42074</v>
      </c>
      <c r="G9414" s="1" t="s">
        <v>184</v>
      </c>
      <c r="H9414" s="3">
        <v>0.53724537037037035</v>
      </c>
      <c r="I9414">
        <v>12</v>
      </c>
      <c r="J9414" s="5">
        <v>20.75</v>
      </c>
      <c r="K9414" s="5">
        <v>20.75</v>
      </c>
      <c r="L9414" s="1" t="s">
        <v>172</v>
      </c>
      <c r="M9414" s="1" t="s">
        <v>31</v>
      </c>
      <c r="N9414" s="1" t="s">
        <v>71</v>
      </c>
      <c r="O9414" s="1" t="s">
        <v>72</v>
      </c>
    </row>
    <row r="9415" spans="1:15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1" t="s">
        <v>184</v>
      </c>
      <c r="H9415" s="3">
        <v>0.53724537037037035</v>
      </c>
      <c r="I9415">
        <v>12</v>
      </c>
      <c r="J9415" s="5">
        <v>20.75</v>
      </c>
      <c r="K9415" s="5">
        <v>20.75</v>
      </c>
      <c r="L9415" s="1" t="s">
        <v>172</v>
      </c>
      <c r="M9415" s="1" t="s">
        <v>31</v>
      </c>
      <c r="N9415" s="1" t="s">
        <v>121</v>
      </c>
      <c r="O9415" s="1" t="s">
        <v>122</v>
      </c>
    </row>
    <row r="9416" spans="1:15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s="2">
        <v>42074</v>
      </c>
      <c r="G9416" s="1" t="s">
        <v>184</v>
      </c>
      <c r="H9416" s="3">
        <v>0.53724537037037035</v>
      </c>
      <c r="I9416">
        <v>12</v>
      </c>
      <c r="J9416" s="5">
        <v>18.5</v>
      </c>
      <c r="K9416" s="5">
        <v>18.5</v>
      </c>
      <c r="L9416" s="1" t="s">
        <v>172</v>
      </c>
      <c r="M9416" s="1" t="s">
        <v>20</v>
      </c>
      <c r="N9416" s="1" t="s">
        <v>21</v>
      </c>
      <c r="O9416" s="1" t="s">
        <v>22</v>
      </c>
    </row>
    <row r="9417" spans="1:15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s="2">
        <v>42074</v>
      </c>
      <c r="G9417" s="1" t="s">
        <v>184</v>
      </c>
      <c r="H9417" s="3">
        <v>0.53724537037037035</v>
      </c>
      <c r="I9417">
        <v>12</v>
      </c>
      <c r="J9417" s="5">
        <v>16</v>
      </c>
      <c r="K9417" s="5">
        <v>16</v>
      </c>
      <c r="L9417" s="1" t="s">
        <v>171</v>
      </c>
      <c r="M9417" s="1" t="s">
        <v>20</v>
      </c>
      <c r="N9417" s="1" t="s">
        <v>49</v>
      </c>
      <c r="O9417" s="1" t="s">
        <v>50</v>
      </c>
    </row>
    <row r="9418" spans="1:15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s="2">
        <v>42074</v>
      </c>
      <c r="G9418" s="1" t="s">
        <v>184</v>
      </c>
      <c r="H9418" s="3">
        <v>0.53724537037037035</v>
      </c>
      <c r="I9418">
        <v>12</v>
      </c>
      <c r="J9418" s="5">
        <v>10.5</v>
      </c>
      <c r="K9418" s="5">
        <v>10.5</v>
      </c>
      <c r="L9418" s="1" t="s">
        <v>173</v>
      </c>
      <c r="M9418" s="1" t="s">
        <v>13</v>
      </c>
      <c r="N9418" s="1" t="s">
        <v>14</v>
      </c>
      <c r="O9418" s="1" t="s">
        <v>15</v>
      </c>
    </row>
    <row r="9419" spans="1:15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s="2">
        <v>42074</v>
      </c>
      <c r="G9419" s="1" t="s">
        <v>184</v>
      </c>
      <c r="H9419" s="3">
        <v>0.53724537037037035</v>
      </c>
      <c r="I9419">
        <v>12</v>
      </c>
      <c r="J9419" s="5">
        <v>16.5</v>
      </c>
      <c r="K9419" s="5">
        <v>16.5</v>
      </c>
      <c r="L9419" s="1" t="s">
        <v>171</v>
      </c>
      <c r="M9419" s="1" t="s">
        <v>24</v>
      </c>
      <c r="N9419" s="1" t="s">
        <v>25</v>
      </c>
      <c r="O9419" s="1" t="s">
        <v>26</v>
      </c>
    </row>
    <row r="9420" spans="1:15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s="2">
        <v>42074</v>
      </c>
      <c r="G9420" s="1" t="s">
        <v>184</v>
      </c>
      <c r="H9420" s="3">
        <v>0.53724537037037035</v>
      </c>
      <c r="I9420">
        <v>12</v>
      </c>
      <c r="J9420" s="5">
        <v>16</v>
      </c>
      <c r="K9420" s="5">
        <v>16</v>
      </c>
      <c r="L9420" s="1" t="s">
        <v>171</v>
      </c>
      <c r="M9420" s="1" t="s">
        <v>20</v>
      </c>
      <c r="N9420" s="1" t="s">
        <v>28</v>
      </c>
      <c r="O9420" s="1" t="s">
        <v>29</v>
      </c>
    </row>
    <row r="9421" spans="1:15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s="2">
        <v>42074</v>
      </c>
      <c r="G9421" s="1" t="s">
        <v>184</v>
      </c>
      <c r="H9421" s="3">
        <v>0.53724537037037035</v>
      </c>
      <c r="I9421">
        <v>12</v>
      </c>
      <c r="J9421" s="5">
        <v>20.75</v>
      </c>
      <c r="K9421" s="5">
        <v>20.75</v>
      </c>
      <c r="L9421" s="1" t="s">
        <v>172</v>
      </c>
      <c r="M9421" s="1" t="s">
        <v>31</v>
      </c>
      <c r="N9421" s="1" t="s">
        <v>32</v>
      </c>
      <c r="O9421" s="1" t="s">
        <v>33</v>
      </c>
    </row>
    <row r="9422" spans="1:15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s="2">
        <v>42074</v>
      </c>
      <c r="G9422" s="1" t="s">
        <v>184</v>
      </c>
      <c r="H9422" s="3">
        <v>0.53724537037037035</v>
      </c>
      <c r="I9422">
        <v>12</v>
      </c>
      <c r="J9422" s="5">
        <v>12</v>
      </c>
      <c r="K9422" s="5">
        <v>12</v>
      </c>
      <c r="L9422" s="1" t="s">
        <v>173</v>
      </c>
      <c r="M9422" s="1" t="s">
        <v>13</v>
      </c>
      <c r="N9422" s="1" t="s">
        <v>42</v>
      </c>
      <c r="O9422" s="1" t="s">
        <v>43</v>
      </c>
    </row>
    <row r="9423" spans="1:15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s="2">
        <v>42074</v>
      </c>
      <c r="G9423" s="1" t="s">
        <v>184</v>
      </c>
      <c r="H9423" s="3">
        <v>0.53755787037037039</v>
      </c>
      <c r="I9423">
        <v>12</v>
      </c>
      <c r="J9423" s="5">
        <v>18.5</v>
      </c>
      <c r="K9423" s="5">
        <v>18.5</v>
      </c>
      <c r="L9423" s="1" t="s">
        <v>172</v>
      </c>
      <c r="M9423" s="1" t="s">
        <v>20</v>
      </c>
      <c r="N9423" s="1" t="s">
        <v>21</v>
      </c>
      <c r="O9423" s="1" t="s">
        <v>22</v>
      </c>
    </row>
    <row r="9424" spans="1:15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s="2">
        <v>42074</v>
      </c>
      <c r="G9424" s="1" t="s">
        <v>184</v>
      </c>
      <c r="H9424" s="3">
        <v>0.53755787037037039</v>
      </c>
      <c r="I9424">
        <v>12</v>
      </c>
      <c r="J9424" s="5">
        <v>12.5</v>
      </c>
      <c r="K9424" s="5">
        <v>12.5</v>
      </c>
      <c r="L9424" s="1" t="s">
        <v>171</v>
      </c>
      <c r="M9424" s="1" t="s">
        <v>13</v>
      </c>
      <c r="N9424" s="1" t="s">
        <v>75</v>
      </c>
      <c r="O9424" s="1" t="s">
        <v>76</v>
      </c>
    </row>
    <row r="9425" spans="1:15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074</v>
      </c>
      <c r="G9425" s="1" t="s">
        <v>184</v>
      </c>
      <c r="H9425" s="3">
        <v>0.53755787037037039</v>
      </c>
      <c r="I9425">
        <v>12</v>
      </c>
      <c r="J9425" s="5">
        <v>12</v>
      </c>
      <c r="K9425" s="5">
        <v>12</v>
      </c>
      <c r="L9425" s="1" t="s">
        <v>173</v>
      </c>
      <c r="M9425" s="1" t="s">
        <v>20</v>
      </c>
      <c r="N9425" s="1" t="s">
        <v>107</v>
      </c>
      <c r="O9425" s="1" t="s">
        <v>108</v>
      </c>
    </row>
    <row r="9426" spans="1:15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s="2">
        <v>42074</v>
      </c>
      <c r="G9426" s="1" t="s">
        <v>184</v>
      </c>
      <c r="H9426" s="3">
        <v>0.53755787037037039</v>
      </c>
      <c r="I9426">
        <v>12</v>
      </c>
      <c r="J9426" s="5">
        <v>16.75</v>
      </c>
      <c r="K9426" s="5">
        <v>16.75</v>
      </c>
      <c r="L9426" s="1" t="s">
        <v>171</v>
      </c>
      <c r="M9426" s="1" t="s">
        <v>31</v>
      </c>
      <c r="N9426" s="1" t="s">
        <v>32</v>
      </c>
      <c r="O9426" s="1" t="s">
        <v>33</v>
      </c>
    </row>
    <row r="9427" spans="1:15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s="2">
        <v>42074</v>
      </c>
      <c r="G9427" s="1" t="s">
        <v>184</v>
      </c>
      <c r="H9427" s="3">
        <v>0.54177083333333331</v>
      </c>
      <c r="I9427">
        <v>13</v>
      </c>
      <c r="J9427" s="5">
        <v>12.75</v>
      </c>
      <c r="K9427" s="5">
        <v>12.75</v>
      </c>
      <c r="L9427" s="1" t="s">
        <v>173</v>
      </c>
      <c r="M9427" s="1" t="s">
        <v>31</v>
      </c>
      <c r="N9427" s="1" t="s">
        <v>39</v>
      </c>
      <c r="O9427" s="1" t="s">
        <v>40</v>
      </c>
    </row>
    <row r="9428" spans="1:15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074</v>
      </c>
      <c r="G9428" s="1" t="s">
        <v>184</v>
      </c>
      <c r="H9428" s="3">
        <v>0.54682870370370373</v>
      </c>
      <c r="I9428">
        <v>13</v>
      </c>
      <c r="J9428" s="5">
        <v>12.25</v>
      </c>
      <c r="K9428" s="5">
        <v>12.25</v>
      </c>
      <c r="L9428" s="1" t="s">
        <v>173</v>
      </c>
      <c r="M9428" s="1" t="s">
        <v>24</v>
      </c>
      <c r="N9428" s="1" t="s">
        <v>111</v>
      </c>
      <c r="O9428" s="1" t="s">
        <v>112</v>
      </c>
    </row>
    <row r="9429" spans="1:15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s="2">
        <v>42074</v>
      </c>
      <c r="G9429" s="1" t="s">
        <v>184</v>
      </c>
      <c r="H9429" s="3">
        <v>0.54850694444444448</v>
      </c>
      <c r="I9429">
        <v>13</v>
      </c>
      <c r="J9429" s="5">
        <v>20.75</v>
      </c>
      <c r="K9429" s="5">
        <v>20.75</v>
      </c>
      <c r="L9429" s="1" t="s">
        <v>172</v>
      </c>
      <c r="M9429" s="1" t="s">
        <v>31</v>
      </c>
      <c r="N9429" s="1" t="s">
        <v>32</v>
      </c>
      <c r="O9429" s="1" t="s">
        <v>33</v>
      </c>
    </row>
    <row r="9430" spans="1:15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s="2">
        <v>42074</v>
      </c>
      <c r="G9430" s="1" t="s">
        <v>184</v>
      </c>
      <c r="H9430" s="3">
        <v>0.55608796296296292</v>
      </c>
      <c r="I9430">
        <v>13</v>
      </c>
      <c r="J9430" s="5">
        <v>12.75</v>
      </c>
      <c r="K9430" s="5">
        <v>12.75</v>
      </c>
      <c r="L9430" s="1" t="s">
        <v>173</v>
      </c>
      <c r="M9430" s="1" t="s">
        <v>31</v>
      </c>
      <c r="N9430" s="1" t="s">
        <v>67</v>
      </c>
      <c r="O9430" s="1" t="s">
        <v>68</v>
      </c>
    </row>
    <row r="9431" spans="1:15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s="2">
        <v>42074</v>
      </c>
      <c r="G9431" s="1" t="s">
        <v>184</v>
      </c>
      <c r="H9431" s="3">
        <v>0.55645833333333339</v>
      </c>
      <c r="I9431">
        <v>13</v>
      </c>
      <c r="J9431" s="5">
        <v>18.5</v>
      </c>
      <c r="K9431" s="5">
        <v>18.5</v>
      </c>
      <c r="L9431" s="1" t="s">
        <v>172</v>
      </c>
      <c r="M9431" s="1" t="s">
        <v>20</v>
      </c>
      <c r="N9431" s="1" t="s">
        <v>21</v>
      </c>
      <c r="O9431" s="1" t="s">
        <v>22</v>
      </c>
    </row>
    <row r="9432" spans="1:15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1" t="s">
        <v>184</v>
      </c>
      <c r="H9432" s="3">
        <v>0.55700231481481477</v>
      </c>
      <c r="I9432">
        <v>13</v>
      </c>
      <c r="J9432" s="5">
        <v>20.25</v>
      </c>
      <c r="K9432" s="5">
        <v>20.25</v>
      </c>
      <c r="L9432" s="1" t="s">
        <v>172</v>
      </c>
      <c r="M9432" s="1" t="s">
        <v>24</v>
      </c>
      <c r="N9432" s="1" t="s">
        <v>94</v>
      </c>
      <c r="O9432" s="1" t="s">
        <v>95</v>
      </c>
    </row>
    <row r="9433" spans="1:15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s="2">
        <v>42074</v>
      </c>
      <c r="G9433" s="1" t="s">
        <v>184</v>
      </c>
      <c r="H9433" s="3">
        <v>0.55700231481481477</v>
      </c>
      <c r="I9433">
        <v>13</v>
      </c>
      <c r="J9433" s="5">
        <v>20.75</v>
      </c>
      <c r="K9433" s="5">
        <v>20.75</v>
      </c>
      <c r="L9433" s="1" t="s">
        <v>172</v>
      </c>
      <c r="M9433" s="1" t="s">
        <v>31</v>
      </c>
      <c r="N9433" s="1" t="s">
        <v>71</v>
      </c>
      <c r="O9433" s="1" t="s">
        <v>72</v>
      </c>
    </row>
    <row r="9434" spans="1:15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074</v>
      </c>
      <c r="G9434" s="1" t="s">
        <v>184</v>
      </c>
      <c r="H9434" s="3">
        <v>0.55700231481481477</v>
      </c>
      <c r="I9434">
        <v>13</v>
      </c>
      <c r="J9434" s="5">
        <v>16.75</v>
      </c>
      <c r="K9434" s="5">
        <v>16.75</v>
      </c>
      <c r="L9434" s="1" t="s">
        <v>171</v>
      </c>
      <c r="M9434" s="1" t="s">
        <v>31</v>
      </c>
      <c r="N9434" s="1" t="s">
        <v>67</v>
      </c>
      <c r="O9434" s="1" t="s">
        <v>68</v>
      </c>
    </row>
    <row r="9435" spans="1:15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s="2">
        <v>42074</v>
      </c>
      <c r="G9435" s="1" t="s">
        <v>184</v>
      </c>
      <c r="H9435" s="3">
        <v>0.57306712962962958</v>
      </c>
      <c r="I9435">
        <v>13</v>
      </c>
      <c r="J9435" s="5">
        <v>16.75</v>
      </c>
      <c r="K9435" s="5">
        <v>16.75</v>
      </c>
      <c r="L9435" s="1" t="s">
        <v>171</v>
      </c>
      <c r="M9435" s="1" t="s">
        <v>31</v>
      </c>
      <c r="N9435" s="1" t="s">
        <v>39</v>
      </c>
      <c r="O9435" s="1" t="s">
        <v>40</v>
      </c>
    </row>
    <row r="9436" spans="1:15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s="2">
        <v>42074</v>
      </c>
      <c r="G9436" s="1" t="s">
        <v>184</v>
      </c>
      <c r="H9436" s="3">
        <v>0.57306712962962958</v>
      </c>
      <c r="I9436">
        <v>13</v>
      </c>
      <c r="J9436" s="5">
        <v>12.75</v>
      </c>
      <c r="K9436" s="5">
        <v>12.75</v>
      </c>
      <c r="L9436" s="1" t="s">
        <v>173</v>
      </c>
      <c r="M9436" s="1" t="s">
        <v>31</v>
      </c>
      <c r="N9436" s="1" t="s">
        <v>39</v>
      </c>
      <c r="O9436" s="1" t="s">
        <v>40</v>
      </c>
    </row>
    <row r="9437" spans="1:15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s="2">
        <v>42074</v>
      </c>
      <c r="G9437" s="1" t="s">
        <v>184</v>
      </c>
      <c r="H9437" s="3">
        <v>0.57306712962962958</v>
      </c>
      <c r="I9437">
        <v>13</v>
      </c>
      <c r="J9437" s="5">
        <v>16</v>
      </c>
      <c r="K9437" s="5">
        <v>16</v>
      </c>
      <c r="L9437" s="1" t="s">
        <v>171</v>
      </c>
      <c r="M9437" s="1" t="s">
        <v>13</v>
      </c>
      <c r="N9437" s="1" t="s">
        <v>17</v>
      </c>
      <c r="O9437" s="1" t="s">
        <v>18</v>
      </c>
    </row>
    <row r="9438" spans="1:15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074</v>
      </c>
      <c r="G9438" s="1" t="s">
        <v>184</v>
      </c>
      <c r="H9438" s="3">
        <v>0.57306712962962958</v>
      </c>
      <c r="I9438">
        <v>13</v>
      </c>
      <c r="J9438" s="5">
        <v>12</v>
      </c>
      <c r="K9438" s="5">
        <v>12</v>
      </c>
      <c r="L9438" s="1" t="s">
        <v>173</v>
      </c>
      <c r="M9438" s="1" t="s">
        <v>20</v>
      </c>
      <c r="N9438" s="1" t="s">
        <v>101</v>
      </c>
      <c r="O9438" s="1" t="s">
        <v>102</v>
      </c>
    </row>
    <row r="9439" spans="1:15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s="2">
        <v>42074</v>
      </c>
      <c r="G9439" s="1" t="s">
        <v>184</v>
      </c>
      <c r="H9439" s="3">
        <v>0.57306712962962958</v>
      </c>
      <c r="I9439">
        <v>13</v>
      </c>
      <c r="J9439" s="5">
        <v>16</v>
      </c>
      <c r="K9439" s="5">
        <v>16</v>
      </c>
      <c r="L9439" s="1" t="s">
        <v>171</v>
      </c>
      <c r="M9439" s="1" t="s">
        <v>20</v>
      </c>
      <c r="N9439" s="1" t="s">
        <v>28</v>
      </c>
      <c r="O9439" s="1" t="s">
        <v>29</v>
      </c>
    </row>
    <row r="9440" spans="1:15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s="2">
        <v>42074</v>
      </c>
      <c r="G9440" s="1" t="s">
        <v>184</v>
      </c>
      <c r="H9440" s="3">
        <v>0.57306712962962958</v>
      </c>
      <c r="I9440">
        <v>13</v>
      </c>
      <c r="J9440" s="5">
        <v>12.5</v>
      </c>
      <c r="K9440" s="5">
        <v>12.5</v>
      </c>
      <c r="L9440" s="1" t="s">
        <v>171</v>
      </c>
      <c r="M9440" s="1" t="s">
        <v>13</v>
      </c>
      <c r="N9440" s="1" t="s">
        <v>75</v>
      </c>
      <c r="O9440" s="1" t="s">
        <v>76</v>
      </c>
    </row>
    <row r="9441" spans="1:15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s="2">
        <v>42074</v>
      </c>
      <c r="G9441" s="1" t="s">
        <v>184</v>
      </c>
      <c r="H9441" s="3">
        <v>0.57306712962962958</v>
      </c>
      <c r="I9441">
        <v>13</v>
      </c>
      <c r="J9441" s="5">
        <v>20.25</v>
      </c>
      <c r="K9441" s="5">
        <v>20.25</v>
      </c>
      <c r="L9441" s="1" t="s">
        <v>172</v>
      </c>
      <c r="M9441" s="1" t="s">
        <v>20</v>
      </c>
      <c r="N9441" s="1" t="s">
        <v>63</v>
      </c>
      <c r="O9441" s="1" t="s">
        <v>64</v>
      </c>
    </row>
    <row r="9442" spans="1:15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s="2">
        <v>42074</v>
      </c>
      <c r="G9442" s="1" t="s">
        <v>184</v>
      </c>
      <c r="H9442" s="3">
        <v>0.57622685185185185</v>
      </c>
      <c r="I9442">
        <v>13</v>
      </c>
      <c r="J9442" s="5">
        <v>12</v>
      </c>
      <c r="K9442" s="5">
        <v>12</v>
      </c>
      <c r="L9442" s="1" t="s">
        <v>173</v>
      </c>
      <c r="M9442" s="1" t="s">
        <v>20</v>
      </c>
      <c r="N9442" s="1" t="s">
        <v>49</v>
      </c>
      <c r="O9442" s="1" t="s">
        <v>50</v>
      </c>
    </row>
    <row r="9443" spans="1:15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s="2">
        <v>42074</v>
      </c>
      <c r="G9443" s="1" t="s">
        <v>184</v>
      </c>
      <c r="H9443" s="3">
        <v>0.57622685185185185</v>
      </c>
      <c r="I9443">
        <v>13</v>
      </c>
      <c r="J9443" s="5">
        <v>20.25</v>
      </c>
      <c r="K9443" s="5">
        <v>20.25</v>
      </c>
      <c r="L9443" s="1" t="s">
        <v>172</v>
      </c>
      <c r="M9443" s="1" t="s">
        <v>20</v>
      </c>
      <c r="N9443" s="1" t="s">
        <v>28</v>
      </c>
      <c r="O9443" s="1" t="s">
        <v>29</v>
      </c>
    </row>
    <row r="9444" spans="1:15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s="2">
        <v>42074</v>
      </c>
      <c r="G9444" s="1" t="s">
        <v>184</v>
      </c>
      <c r="H9444" s="3">
        <v>0.57622685185185185</v>
      </c>
      <c r="I9444">
        <v>13</v>
      </c>
      <c r="J9444" s="5">
        <v>12.75</v>
      </c>
      <c r="K9444" s="5">
        <v>12.75</v>
      </c>
      <c r="L9444" s="1" t="s">
        <v>173</v>
      </c>
      <c r="M9444" s="1" t="s">
        <v>31</v>
      </c>
      <c r="N9444" s="1" t="s">
        <v>67</v>
      </c>
      <c r="O9444" s="1" t="s">
        <v>68</v>
      </c>
    </row>
    <row r="9445" spans="1:15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s="2">
        <v>42074</v>
      </c>
      <c r="G9445" s="1" t="s">
        <v>184</v>
      </c>
      <c r="H9445" s="3">
        <v>0.57622685185185185</v>
      </c>
      <c r="I9445">
        <v>13</v>
      </c>
      <c r="J9445" s="5">
        <v>12.5</v>
      </c>
      <c r="K9445" s="5">
        <v>12.5</v>
      </c>
      <c r="L9445" s="1" t="s">
        <v>173</v>
      </c>
      <c r="M9445" s="1" t="s">
        <v>24</v>
      </c>
      <c r="N9445" s="1" t="s">
        <v>45</v>
      </c>
      <c r="O9445" s="1" t="s">
        <v>46</v>
      </c>
    </row>
    <row r="9446" spans="1:15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s="2">
        <v>42074</v>
      </c>
      <c r="G9446" s="1" t="s">
        <v>184</v>
      </c>
      <c r="H9446" s="3">
        <v>0.58690972222222226</v>
      </c>
      <c r="I9446">
        <v>14</v>
      </c>
      <c r="J9446" s="5">
        <v>20.75</v>
      </c>
      <c r="K9446" s="5">
        <v>20.75</v>
      </c>
      <c r="L9446" s="1" t="s">
        <v>172</v>
      </c>
      <c r="M9446" s="1" t="s">
        <v>31</v>
      </c>
      <c r="N9446" s="1" t="s">
        <v>67</v>
      </c>
      <c r="O9446" s="1" t="s">
        <v>68</v>
      </c>
    </row>
    <row r="9447" spans="1:15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s="2">
        <v>42074</v>
      </c>
      <c r="G9447" s="1" t="s">
        <v>184</v>
      </c>
      <c r="H9447" s="3">
        <v>0.59991898148148148</v>
      </c>
      <c r="I9447">
        <v>14</v>
      </c>
      <c r="J9447" s="5">
        <v>17.95</v>
      </c>
      <c r="K9447" s="5">
        <v>17.95</v>
      </c>
      <c r="L9447" s="1" t="s">
        <v>172</v>
      </c>
      <c r="M9447" s="1" t="s">
        <v>20</v>
      </c>
      <c r="N9447" s="1" t="s">
        <v>88</v>
      </c>
      <c r="O9447" s="1" t="s">
        <v>89</v>
      </c>
    </row>
    <row r="9448" spans="1:15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s="2">
        <v>42074</v>
      </c>
      <c r="G9448" s="1" t="s">
        <v>184</v>
      </c>
      <c r="H9448" s="3">
        <v>0.59991898148148148</v>
      </c>
      <c r="I9448">
        <v>14</v>
      </c>
      <c r="J9448" s="5">
        <v>20.5</v>
      </c>
      <c r="K9448" s="5">
        <v>20.5</v>
      </c>
      <c r="L9448" s="1" t="s">
        <v>172</v>
      </c>
      <c r="M9448" s="1" t="s">
        <v>13</v>
      </c>
      <c r="N9448" s="1" t="s">
        <v>52</v>
      </c>
      <c r="O9448" s="1" t="s">
        <v>53</v>
      </c>
    </row>
    <row r="9449" spans="1:15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s="2">
        <v>42074</v>
      </c>
      <c r="G9449" s="1" t="s">
        <v>184</v>
      </c>
      <c r="H9449" s="3">
        <v>0.60108796296296296</v>
      </c>
      <c r="I9449">
        <v>14</v>
      </c>
      <c r="J9449" s="5">
        <v>20.75</v>
      </c>
      <c r="K9449" s="5">
        <v>20.75</v>
      </c>
      <c r="L9449" s="1" t="s">
        <v>172</v>
      </c>
      <c r="M9449" s="1" t="s">
        <v>31</v>
      </c>
      <c r="N9449" s="1" t="s">
        <v>71</v>
      </c>
      <c r="O9449" s="1" t="s">
        <v>72</v>
      </c>
    </row>
    <row r="9450" spans="1:15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s="2">
        <v>42074</v>
      </c>
      <c r="G9450" s="1" t="s">
        <v>184</v>
      </c>
      <c r="H9450" s="3">
        <v>0.60108796296296296</v>
      </c>
      <c r="I9450">
        <v>14</v>
      </c>
      <c r="J9450" s="5">
        <v>20.75</v>
      </c>
      <c r="K9450" s="5">
        <v>20.75</v>
      </c>
      <c r="L9450" s="1" t="s">
        <v>172</v>
      </c>
      <c r="M9450" s="1" t="s">
        <v>31</v>
      </c>
      <c r="N9450" s="1" t="s">
        <v>32</v>
      </c>
      <c r="O9450" s="1" t="s">
        <v>33</v>
      </c>
    </row>
    <row r="9451" spans="1:15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s="2">
        <v>42074</v>
      </c>
      <c r="G9451" s="1" t="s">
        <v>184</v>
      </c>
      <c r="H9451" s="3">
        <v>0.60652777777777778</v>
      </c>
      <c r="I9451">
        <v>14</v>
      </c>
      <c r="J9451" s="5">
        <v>12</v>
      </c>
      <c r="K9451" s="5">
        <v>12</v>
      </c>
      <c r="L9451" s="1" t="s">
        <v>173</v>
      </c>
      <c r="M9451" s="1" t="s">
        <v>13</v>
      </c>
      <c r="N9451" s="1" t="s">
        <v>17</v>
      </c>
      <c r="O9451" s="1" t="s">
        <v>18</v>
      </c>
    </row>
    <row r="9452" spans="1:15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074</v>
      </c>
      <c r="G9452" s="1" t="s">
        <v>184</v>
      </c>
      <c r="H9452" s="3">
        <v>0.60652777777777778</v>
      </c>
      <c r="I9452">
        <v>14</v>
      </c>
      <c r="J9452" s="5">
        <v>12.5</v>
      </c>
      <c r="K9452" s="5">
        <v>12.5</v>
      </c>
      <c r="L9452" s="1" t="s">
        <v>173</v>
      </c>
      <c r="M9452" s="1" t="s">
        <v>24</v>
      </c>
      <c r="N9452" s="1" t="s">
        <v>36</v>
      </c>
      <c r="O9452" s="1" t="s">
        <v>37</v>
      </c>
    </row>
    <row r="9453" spans="1:15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s="2">
        <v>42074</v>
      </c>
      <c r="G9453" s="1" t="s">
        <v>184</v>
      </c>
      <c r="H9453" s="3">
        <v>0.60652777777777778</v>
      </c>
      <c r="I9453">
        <v>14</v>
      </c>
      <c r="J9453" s="5">
        <v>16.25</v>
      </c>
      <c r="K9453" s="5">
        <v>16.25</v>
      </c>
      <c r="L9453" s="1" t="s">
        <v>171</v>
      </c>
      <c r="M9453" s="1" t="s">
        <v>24</v>
      </c>
      <c r="N9453" s="1" t="s">
        <v>111</v>
      </c>
      <c r="O9453" s="1" t="s">
        <v>112</v>
      </c>
    </row>
    <row r="9454" spans="1:15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s="2">
        <v>42074</v>
      </c>
      <c r="G9454" s="1" t="s">
        <v>184</v>
      </c>
      <c r="H9454" s="3">
        <v>0.60652777777777778</v>
      </c>
      <c r="I9454">
        <v>14</v>
      </c>
      <c r="J9454" s="5">
        <v>25.5</v>
      </c>
      <c r="K9454" s="5">
        <v>25.5</v>
      </c>
      <c r="L9454" s="1" t="s">
        <v>174</v>
      </c>
      <c r="M9454" s="1" t="s">
        <v>13</v>
      </c>
      <c r="N9454" s="1" t="s">
        <v>42</v>
      </c>
      <c r="O9454" s="1" t="s">
        <v>43</v>
      </c>
    </row>
    <row r="9455" spans="1:15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s="2">
        <v>42074</v>
      </c>
      <c r="G9455" s="1" t="s">
        <v>184</v>
      </c>
      <c r="H9455" s="3">
        <v>0.60652777777777778</v>
      </c>
      <c r="I9455">
        <v>14</v>
      </c>
      <c r="J9455" s="5">
        <v>12</v>
      </c>
      <c r="K9455" s="5">
        <v>12</v>
      </c>
      <c r="L9455" s="1" t="s">
        <v>173</v>
      </c>
      <c r="M9455" s="1" t="s">
        <v>20</v>
      </c>
      <c r="N9455" s="1" t="s">
        <v>63</v>
      </c>
      <c r="O9455" s="1" t="s">
        <v>64</v>
      </c>
    </row>
    <row r="9456" spans="1:15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074</v>
      </c>
      <c r="G9456" s="1" t="s">
        <v>184</v>
      </c>
      <c r="H9456" s="3">
        <v>0.60670138888888892</v>
      </c>
      <c r="I9456">
        <v>14</v>
      </c>
      <c r="J9456" s="5">
        <v>12</v>
      </c>
      <c r="K9456" s="5">
        <v>12</v>
      </c>
      <c r="L9456" s="1" t="s">
        <v>173</v>
      </c>
      <c r="M9456" s="1" t="s">
        <v>20</v>
      </c>
      <c r="N9456" s="1" t="s">
        <v>107</v>
      </c>
      <c r="O9456" s="1" t="s">
        <v>108</v>
      </c>
    </row>
    <row r="9457" spans="1:15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074</v>
      </c>
      <c r="G9457" s="1" t="s">
        <v>184</v>
      </c>
      <c r="H9457" s="3">
        <v>0.61057870370370371</v>
      </c>
      <c r="I9457">
        <v>14</v>
      </c>
      <c r="J9457" s="5">
        <v>11</v>
      </c>
      <c r="K9457" s="5">
        <v>11</v>
      </c>
      <c r="L9457" s="1" t="s">
        <v>173</v>
      </c>
      <c r="M9457" s="1" t="s">
        <v>13</v>
      </c>
      <c r="N9457" s="1" t="s">
        <v>127</v>
      </c>
      <c r="O9457" s="1" t="s">
        <v>128</v>
      </c>
    </row>
    <row r="9458" spans="1:15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074</v>
      </c>
      <c r="G9458" s="1" t="s">
        <v>184</v>
      </c>
      <c r="H9458" s="3">
        <v>0.61057870370370371</v>
      </c>
      <c r="I9458">
        <v>14</v>
      </c>
      <c r="J9458" s="5">
        <v>16.5</v>
      </c>
      <c r="K9458" s="5">
        <v>16.5</v>
      </c>
      <c r="L9458" s="1" t="s">
        <v>171</v>
      </c>
      <c r="M9458" s="1" t="s">
        <v>20</v>
      </c>
      <c r="N9458" s="1" t="s">
        <v>60</v>
      </c>
      <c r="O9458" s="1" t="s">
        <v>61</v>
      </c>
    </row>
    <row r="9459" spans="1:15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s="2">
        <v>42074</v>
      </c>
      <c r="G9459" s="1" t="s">
        <v>184</v>
      </c>
      <c r="H9459" s="3">
        <v>0.61072916666666666</v>
      </c>
      <c r="I9459">
        <v>14</v>
      </c>
      <c r="J9459" s="5">
        <v>17.95</v>
      </c>
      <c r="K9459" s="5">
        <v>17.95</v>
      </c>
      <c r="L9459" s="1" t="s">
        <v>172</v>
      </c>
      <c r="M9459" s="1" t="s">
        <v>20</v>
      </c>
      <c r="N9459" s="1" t="s">
        <v>88</v>
      </c>
      <c r="O9459" s="1" t="s">
        <v>89</v>
      </c>
    </row>
    <row r="9460" spans="1:15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s="2">
        <v>42074</v>
      </c>
      <c r="G9460" s="1" t="s">
        <v>184</v>
      </c>
      <c r="H9460" s="3">
        <v>0.62633101851851847</v>
      </c>
      <c r="I9460">
        <v>15</v>
      </c>
      <c r="J9460" s="5">
        <v>12.5</v>
      </c>
      <c r="K9460" s="5">
        <v>12.5</v>
      </c>
      <c r="L9460" s="1" t="s">
        <v>171</v>
      </c>
      <c r="M9460" s="1" t="s">
        <v>13</v>
      </c>
      <c r="N9460" s="1" t="s">
        <v>75</v>
      </c>
      <c r="O9460" s="1" t="s">
        <v>76</v>
      </c>
    </row>
    <row r="9461" spans="1:15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s="2">
        <v>42074</v>
      </c>
      <c r="G9461" s="1" t="s">
        <v>184</v>
      </c>
      <c r="H9461" s="3">
        <v>0.64071759259259264</v>
      </c>
      <c r="I9461">
        <v>15</v>
      </c>
      <c r="J9461" s="5">
        <v>16.5</v>
      </c>
      <c r="K9461" s="5">
        <v>16.5</v>
      </c>
      <c r="L9461" s="1" t="s">
        <v>171</v>
      </c>
      <c r="M9461" s="1" t="s">
        <v>24</v>
      </c>
      <c r="N9461" s="1" t="s">
        <v>25</v>
      </c>
      <c r="O9461" s="1" t="s">
        <v>26</v>
      </c>
    </row>
    <row r="9462" spans="1:15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074</v>
      </c>
      <c r="G9462" s="1" t="s">
        <v>184</v>
      </c>
      <c r="H9462" s="3">
        <v>0.65025462962962965</v>
      </c>
      <c r="I9462">
        <v>15</v>
      </c>
      <c r="J9462" s="5">
        <v>16.5</v>
      </c>
      <c r="K9462" s="5">
        <v>16.5</v>
      </c>
      <c r="L9462" s="1" t="s">
        <v>171</v>
      </c>
      <c r="M9462" s="1" t="s">
        <v>24</v>
      </c>
      <c r="N9462" s="1" t="s">
        <v>36</v>
      </c>
      <c r="O9462" s="1" t="s">
        <v>37</v>
      </c>
    </row>
    <row r="9463" spans="1:15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074</v>
      </c>
      <c r="G9463" s="1" t="s">
        <v>184</v>
      </c>
      <c r="H9463" s="3">
        <v>0.65025462962962965</v>
      </c>
      <c r="I9463">
        <v>15</v>
      </c>
      <c r="J9463" s="5">
        <v>16.5</v>
      </c>
      <c r="K9463" s="5">
        <v>16.5</v>
      </c>
      <c r="L9463" s="1" t="s">
        <v>171</v>
      </c>
      <c r="M9463" s="1" t="s">
        <v>24</v>
      </c>
      <c r="N9463" s="1" t="s">
        <v>45</v>
      </c>
      <c r="O9463" s="1" t="s">
        <v>46</v>
      </c>
    </row>
    <row r="9464" spans="1:15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074</v>
      </c>
      <c r="G9464" s="1" t="s">
        <v>184</v>
      </c>
      <c r="H9464" s="3">
        <v>0.65218750000000003</v>
      </c>
      <c r="I9464">
        <v>15</v>
      </c>
      <c r="J9464" s="5">
        <v>12.75</v>
      </c>
      <c r="K9464" s="5">
        <v>12.75</v>
      </c>
      <c r="L9464" s="1" t="s">
        <v>173</v>
      </c>
      <c r="M9464" s="1" t="s">
        <v>31</v>
      </c>
      <c r="N9464" s="1" t="s">
        <v>32</v>
      </c>
      <c r="O9464" s="1" t="s">
        <v>33</v>
      </c>
    </row>
    <row r="9465" spans="1:15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s="2">
        <v>42074</v>
      </c>
      <c r="G9465" s="1" t="s">
        <v>184</v>
      </c>
      <c r="H9465" s="3">
        <v>0.68063657407407407</v>
      </c>
      <c r="I9465">
        <v>16</v>
      </c>
      <c r="J9465" s="5">
        <v>12</v>
      </c>
      <c r="K9465" s="5">
        <v>12</v>
      </c>
      <c r="L9465" s="1" t="s">
        <v>173</v>
      </c>
      <c r="M9465" s="1" t="s">
        <v>13</v>
      </c>
      <c r="N9465" s="1" t="s">
        <v>82</v>
      </c>
      <c r="O9465" s="1" t="s">
        <v>83</v>
      </c>
    </row>
    <row r="9466" spans="1:15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s="2">
        <v>42074</v>
      </c>
      <c r="G9466" s="1" t="s">
        <v>184</v>
      </c>
      <c r="H9466" s="3">
        <v>0.68063657407407407</v>
      </c>
      <c r="I9466">
        <v>16</v>
      </c>
      <c r="J9466" s="5">
        <v>25.5</v>
      </c>
      <c r="K9466" s="5">
        <v>25.5</v>
      </c>
      <c r="L9466" s="1" t="s">
        <v>174</v>
      </c>
      <c r="M9466" s="1" t="s">
        <v>13</v>
      </c>
      <c r="N9466" s="1" t="s">
        <v>42</v>
      </c>
      <c r="O9466" s="1" t="s">
        <v>43</v>
      </c>
    </row>
    <row r="9467" spans="1:15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s="2">
        <v>42074</v>
      </c>
      <c r="G9467" s="1" t="s">
        <v>184</v>
      </c>
      <c r="H9467" s="3">
        <v>0.68331018518518516</v>
      </c>
      <c r="I9467">
        <v>16</v>
      </c>
      <c r="J9467" s="5">
        <v>20.25</v>
      </c>
      <c r="K9467" s="5">
        <v>20.25</v>
      </c>
      <c r="L9467" s="1" t="s">
        <v>172</v>
      </c>
      <c r="M9467" s="1" t="s">
        <v>20</v>
      </c>
      <c r="N9467" s="1" t="s">
        <v>28</v>
      </c>
      <c r="O9467" s="1" t="s">
        <v>29</v>
      </c>
    </row>
    <row r="9468" spans="1:15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1" t="s">
        <v>184</v>
      </c>
      <c r="H9468" s="3">
        <v>0.68331018518518516</v>
      </c>
      <c r="I9468">
        <v>16</v>
      </c>
      <c r="J9468" s="5">
        <v>12.5</v>
      </c>
      <c r="K9468" s="5">
        <v>12.5</v>
      </c>
      <c r="L9468" s="1" t="s">
        <v>173</v>
      </c>
      <c r="M9468" s="1" t="s">
        <v>24</v>
      </c>
      <c r="N9468" s="1" t="s">
        <v>85</v>
      </c>
      <c r="O9468" s="1" t="s">
        <v>86</v>
      </c>
    </row>
    <row r="9469" spans="1:15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074</v>
      </c>
      <c r="G9469" s="1" t="s">
        <v>184</v>
      </c>
      <c r="H9469" s="3">
        <v>0.68331018518518516</v>
      </c>
      <c r="I9469">
        <v>16</v>
      </c>
      <c r="J9469" s="5">
        <v>16</v>
      </c>
      <c r="K9469" s="5">
        <v>16</v>
      </c>
      <c r="L9469" s="1" t="s">
        <v>171</v>
      </c>
      <c r="M9469" s="1" t="s">
        <v>20</v>
      </c>
      <c r="N9469" s="1" t="s">
        <v>107</v>
      </c>
      <c r="O9469" s="1" t="s">
        <v>108</v>
      </c>
    </row>
    <row r="9470" spans="1:15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s="2">
        <v>42074</v>
      </c>
      <c r="G9470" s="1" t="s">
        <v>184</v>
      </c>
      <c r="H9470" s="3">
        <v>0.68331018518518516</v>
      </c>
      <c r="I9470">
        <v>16</v>
      </c>
      <c r="J9470" s="5">
        <v>20.75</v>
      </c>
      <c r="K9470" s="5">
        <v>20.75</v>
      </c>
      <c r="L9470" s="1" t="s">
        <v>172</v>
      </c>
      <c r="M9470" s="1" t="s">
        <v>31</v>
      </c>
      <c r="N9470" s="1" t="s">
        <v>32</v>
      </c>
      <c r="O9470" s="1" t="s">
        <v>33</v>
      </c>
    </row>
    <row r="9471" spans="1:15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s="2">
        <v>42074</v>
      </c>
      <c r="G9471" s="1" t="s">
        <v>184</v>
      </c>
      <c r="H9471" s="3">
        <v>0.68469907407407404</v>
      </c>
      <c r="I9471">
        <v>16</v>
      </c>
      <c r="J9471" s="5">
        <v>12</v>
      </c>
      <c r="K9471" s="5">
        <v>12</v>
      </c>
      <c r="L9471" s="1" t="s">
        <v>173</v>
      </c>
      <c r="M9471" s="1" t="s">
        <v>20</v>
      </c>
      <c r="N9471" s="1" t="s">
        <v>28</v>
      </c>
      <c r="O9471" s="1" t="s">
        <v>29</v>
      </c>
    </row>
    <row r="9472" spans="1:15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s="2">
        <v>42074</v>
      </c>
      <c r="G9472" s="1" t="s">
        <v>184</v>
      </c>
      <c r="H9472" s="3">
        <v>0.69289351851851855</v>
      </c>
      <c r="I9472">
        <v>16</v>
      </c>
      <c r="J9472" s="5">
        <v>20.5</v>
      </c>
      <c r="K9472" s="5">
        <v>20.5</v>
      </c>
      <c r="L9472" s="1" t="s">
        <v>172</v>
      </c>
      <c r="M9472" s="1" t="s">
        <v>13</v>
      </c>
      <c r="N9472" s="1" t="s">
        <v>52</v>
      </c>
      <c r="O9472" s="1" t="s">
        <v>53</v>
      </c>
    </row>
    <row r="9473" spans="1:15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s="2">
        <v>42074</v>
      </c>
      <c r="G9473" s="1" t="s">
        <v>184</v>
      </c>
      <c r="H9473" s="3">
        <v>0.69289351851851855</v>
      </c>
      <c r="I9473">
        <v>16</v>
      </c>
      <c r="J9473" s="5">
        <v>20.75</v>
      </c>
      <c r="K9473" s="5">
        <v>20.75</v>
      </c>
      <c r="L9473" s="1" t="s">
        <v>172</v>
      </c>
      <c r="M9473" s="1" t="s">
        <v>24</v>
      </c>
      <c r="N9473" s="1" t="s">
        <v>104</v>
      </c>
      <c r="O9473" s="1" t="s">
        <v>105</v>
      </c>
    </row>
    <row r="9474" spans="1:15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s="2">
        <v>42074</v>
      </c>
      <c r="G9474" s="1" t="s">
        <v>184</v>
      </c>
      <c r="H9474" s="3">
        <v>0.69289351851851855</v>
      </c>
      <c r="I9474">
        <v>16</v>
      </c>
      <c r="J9474" s="5">
        <v>20.75</v>
      </c>
      <c r="K9474" s="5">
        <v>41.5</v>
      </c>
      <c r="L9474" s="1" t="s">
        <v>172</v>
      </c>
      <c r="M9474" s="1" t="s">
        <v>24</v>
      </c>
      <c r="N9474" s="1" t="s">
        <v>57</v>
      </c>
      <c r="O9474" s="1" t="s">
        <v>58</v>
      </c>
    </row>
    <row r="9475" spans="1:15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074</v>
      </c>
      <c r="G9475" s="1" t="s">
        <v>184</v>
      </c>
      <c r="H9475" s="3">
        <v>0.69468750000000001</v>
      </c>
      <c r="I9475">
        <v>16</v>
      </c>
      <c r="J9475" s="5">
        <v>12.75</v>
      </c>
      <c r="K9475" s="5">
        <v>12.75</v>
      </c>
      <c r="L9475" s="1" t="s">
        <v>173</v>
      </c>
      <c r="M9475" s="1" t="s">
        <v>31</v>
      </c>
      <c r="N9475" s="1" t="s">
        <v>32</v>
      </c>
      <c r="O9475" s="1" t="s">
        <v>33</v>
      </c>
    </row>
    <row r="9476" spans="1:15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s="2">
        <v>42074</v>
      </c>
      <c r="G9476" s="1" t="s">
        <v>184</v>
      </c>
      <c r="H9476" s="3">
        <v>0.69690972222222225</v>
      </c>
      <c r="I9476">
        <v>16</v>
      </c>
      <c r="J9476" s="5">
        <v>16.75</v>
      </c>
      <c r="K9476" s="5">
        <v>16.75</v>
      </c>
      <c r="L9476" s="1" t="s">
        <v>171</v>
      </c>
      <c r="M9476" s="1" t="s">
        <v>31</v>
      </c>
      <c r="N9476" s="1" t="s">
        <v>71</v>
      </c>
      <c r="O9476" s="1" t="s">
        <v>72</v>
      </c>
    </row>
    <row r="9477" spans="1:15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s="2">
        <v>42074</v>
      </c>
      <c r="G9477" s="1" t="s">
        <v>184</v>
      </c>
      <c r="H9477" s="3">
        <v>0.69690972222222225</v>
      </c>
      <c r="I9477">
        <v>16</v>
      </c>
      <c r="J9477" s="5">
        <v>18.5</v>
      </c>
      <c r="K9477" s="5">
        <v>18.5</v>
      </c>
      <c r="L9477" s="1" t="s">
        <v>172</v>
      </c>
      <c r="M9477" s="1" t="s">
        <v>20</v>
      </c>
      <c r="N9477" s="1" t="s">
        <v>21</v>
      </c>
      <c r="O9477" s="1" t="s">
        <v>22</v>
      </c>
    </row>
    <row r="9478" spans="1:15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074</v>
      </c>
      <c r="G9478" s="1" t="s">
        <v>184</v>
      </c>
      <c r="H9478" s="3">
        <v>0.69835648148148144</v>
      </c>
      <c r="I9478">
        <v>16</v>
      </c>
      <c r="J9478" s="5">
        <v>23.65</v>
      </c>
      <c r="K9478" s="5">
        <v>23.65</v>
      </c>
      <c r="L9478" s="1" t="s">
        <v>173</v>
      </c>
      <c r="M9478" s="1" t="s">
        <v>24</v>
      </c>
      <c r="N9478" s="1" t="s">
        <v>162</v>
      </c>
      <c r="O9478" s="1" t="s">
        <v>163</v>
      </c>
    </row>
    <row r="9479" spans="1:15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074</v>
      </c>
      <c r="G9479" s="1" t="s">
        <v>184</v>
      </c>
      <c r="H9479" s="3">
        <v>0.69835648148148144</v>
      </c>
      <c r="I9479">
        <v>16</v>
      </c>
      <c r="J9479" s="5">
        <v>20.25</v>
      </c>
      <c r="K9479" s="5">
        <v>20.25</v>
      </c>
      <c r="L9479" s="1" t="s">
        <v>172</v>
      </c>
      <c r="M9479" s="1" t="s">
        <v>20</v>
      </c>
      <c r="N9479" s="1" t="s">
        <v>101</v>
      </c>
      <c r="O9479" s="1" t="s">
        <v>102</v>
      </c>
    </row>
    <row r="9480" spans="1:15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s="2">
        <v>42074</v>
      </c>
      <c r="G9480" s="1" t="s">
        <v>184</v>
      </c>
      <c r="H9480" s="3">
        <v>0.69835648148148144</v>
      </c>
      <c r="I9480">
        <v>16</v>
      </c>
      <c r="J9480" s="5">
        <v>20.25</v>
      </c>
      <c r="K9480" s="5">
        <v>20.25</v>
      </c>
      <c r="L9480" s="1" t="s">
        <v>172</v>
      </c>
      <c r="M9480" s="1" t="s">
        <v>24</v>
      </c>
      <c r="N9480" s="1" t="s">
        <v>111</v>
      </c>
      <c r="O9480" s="1" t="s">
        <v>112</v>
      </c>
    </row>
    <row r="9481" spans="1:15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074</v>
      </c>
      <c r="G9481" s="1" t="s">
        <v>184</v>
      </c>
      <c r="H9481" s="3">
        <v>0.69835648148148144</v>
      </c>
      <c r="I9481">
        <v>16</v>
      </c>
      <c r="J9481" s="5">
        <v>12.5</v>
      </c>
      <c r="K9481" s="5">
        <v>12.5</v>
      </c>
      <c r="L9481" s="1" t="s">
        <v>173</v>
      </c>
      <c r="M9481" s="1" t="s">
        <v>24</v>
      </c>
      <c r="N9481" s="1" t="s">
        <v>57</v>
      </c>
      <c r="O9481" s="1" t="s">
        <v>58</v>
      </c>
    </row>
    <row r="9482" spans="1:15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1" t="s">
        <v>184</v>
      </c>
      <c r="H9482" s="3">
        <v>0.70130787037037035</v>
      </c>
      <c r="I9482">
        <v>16</v>
      </c>
      <c r="J9482" s="5">
        <v>12.5</v>
      </c>
      <c r="K9482" s="5">
        <v>12.5</v>
      </c>
      <c r="L9482" s="1" t="s">
        <v>173</v>
      </c>
      <c r="M9482" s="1" t="s">
        <v>24</v>
      </c>
      <c r="N9482" s="1" t="s">
        <v>85</v>
      </c>
      <c r="O9482" s="1" t="s">
        <v>86</v>
      </c>
    </row>
    <row r="9483" spans="1:15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s="2">
        <v>42074</v>
      </c>
      <c r="G9483" s="1" t="s">
        <v>184</v>
      </c>
      <c r="H9483" s="3">
        <v>0.70130787037037035</v>
      </c>
      <c r="I9483">
        <v>16</v>
      </c>
      <c r="J9483" s="5">
        <v>20.25</v>
      </c>
      <c r="K9483" s="5">
        <v>20.25</v>
      </c>
      <c r="L9483" s="1" t="s">
        <v>172</v>
      </c>
      <c r="M9483" s="1" t="s">
        <v>20</v>
      </c>
      <c r="N9483" s="1" t="s">
        <v>107</v>
      </c>
      <c r="O9483" s="1" t="s">
        <v>108</v>
      </c>
    </row>
    <row r="9484" spans="1:15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074</v>
      </c>
      <c r="G9484" s="1" t="s">
        <v>184</v>
      </c>
      <c r="H9484" s="3">
        <v>0.70226851851851857</v>
      </c>
      <c r="I9484">
        <v>16</v>
      </c>
      <c r="J9484" s="5">
        <v>16.5</v>
      </c>
      <c r="K9484" s="5">
        <v>16.5</v>
      </c>
      <c r="L9484" s="1" t="s">
        <v>172</v>
      </c>
      <c r="M9484" s="1" t="s">
        <v>13</v>
      </c>
      <c r="N9484" s="1" t="s">
        <v>14</v>
      </c>
      <c r="O9484" s="1" t="s">
        <v>15</v>
      </c>
    </row>
    <row r="9485" spans="1:15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074</v>
      </c>
      <c r="G9485" s="1" t="s">
        <v>184</v>
      </c>
      <c r="H9485" s="3">
        <v>0.70226851851851857</v>
      </c>
      <c r="I9485">
        <v>16</v>
      </c>
      <c r="J9485" s="5">
        <v>21</v>
      </c>
      <c r="K9485" s="5">
        <v>21</v>
      </c>
      <c r="L9485" s="1" t="s">
        <v>172</v>
      </c>
      <c r="M9485" s="1" t="s">
        <v>20</v>
      </c>
      <c r="N9485" s="1" t="s">
        <v>98</v>
      </c>
      <c r="O9485" s="1" t="s">
        <v>99</v>
      </c>
    </row>
    <row r="9486" spans="1:15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s="2">
        <v>42074</v>
      </c>
      <c r="G9486" s="1" t="s">
        <v>184</v>
      </c>
      <c r="H9486" s="3">
        <v>0.71394675925925921</v>
      </c>
      <c r="I9486">
        <v>17</v>
      </c>
      <c r="J9486" s="5">
        <v>20.75</v>
      </c>
      <c r="K9486" s="5">
        <v>20.75</v>
      </c>
      <c r="L9486" s="1" t="s">
        <v>172</v>
      </c>
      <c r="M9486" s="1" t="s">
        <v>31</v>
      </c>
      <c r="N9486" s="1" t="s">
        <v>67</v>
      </c>
      <c r="O9486" s="1" t="s">
        <v>68</v>
      </c>
    </row>
    <row r="9487" spans="1:15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074</v>
      </c>
      <c r="G9487" s="1" t="s">
        <v>184</v>
      </c>
      <c r="H9487" s="3">
        <v>0.71394675925925921</v>
      </c>
      <c r="I9487">
        <v>17</v>
      </c>
      <c r="J9487" s="5">
        <v>12.75</v>
      </c>
      <c r="K9487" s="5">
        <v>12.75</v>
      </c>
      <c r="L9487" s="1" t="s">
        <v>173</v>
      </c>
      <c r="M9487" s="1" t="s">
        <v>31</v>
      </c>
      <c r="N9487" s="1" t="s">
        <v>32</v>
      </c>
      <c r="O9487" s="1" t="s">
        <v>33</v>
      </c>
    </row>
    <row r="9488" spans="1:15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074</v>
      </c>
      <c r="G9488" s="1" t="s">
        <v>184</v>
      </c>
      <c r="H9488" s="3">
        <v>0.716400462962963</v>
      </c>
      <c r="I9488">
        <v>17</v>
      </c>
      <c r="J9488" s="5">
        <v>20.75</v>
      </c>
      <c r="K9488" s="5">
        <v>20.75</v>
      </c>
      <c r="L9488" s="1" t="s">
        <v>172</v>
      </c>
      <c r="M9488" s="1" t="s">
        <v>31</v>
      </c>
      <c r="N9488" s="1" t="s">
        <v>121</v>
      </c>
      <c r="O9488" s="1" t="s">
        <v>122</v>
      </c>
    </row>
    <row r="9489" spans="1:15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s="2">
        <v>42074</v>
      </c>
      <c r="G9489" s="1" t="s">
        <v>184</v>
      </c>
      <c r="H9489" s="3">
        <v>0.71733796296296293</v>
      </c>
      <c r="I9489">
        <v>17</v>
      </c>
      <c r="J9489" s="5">
        <v>18.5</v>
      </c>
      <c r="K9489" s="5">
        <v>18.5</v>
      </c>
      <c r="L9489" s="1" t="s">
        <v>172</v>
      </c>
      <c r="M9489" s="1" t="s">
        <v>20</v>
      </c>
      <c r="N9489" s="1" t="s">
        <v>21</v>
      </c>
      <c r="O9489" s="1" t="s">
        <v>22</v>
      </c>
    </row>
    <row r="9490" spans="1:15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s="2">
        <v>42074</v>
      </c>
      <c r="G9490" s="1" t="s">
        <v>184</v>
      </c>
      <c r="H9490" s="3">
        <v>0.71733796296296293</v>
      </c>
      <c r="I9490">
        <v>17</v>
      </c>
      <c r="J9490" s="5">
        <v>10.5</v>
      </c>
      <c r="K9490" s="5">
        <v>10.5</v>
      </c>
      <c r="L9490" s="1" t="s">
        <v>173</v>
      </c>
      <c r="M9490" s="1" t="s">
        <v>13</v>
      </c>
      <c r="N9490" s="1" t="s">
        <v>14</v>
      </c>
      <c r="O9490" s="1" t="s">
        <v>15</v>
      </c>
    </row>
    <row r="9491" spans="1:15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074</v>
      </c>
      <c r="G9491" s="1" t="s">
        <v>184</v>
      </c>
      <c r="H9491" s="3">
        <v>0.71733796296296293</v>
      </c>
      <c r="I9491">
        <v>17</v>
      </c>
      <c r="J9491" s="5">
        <v>16.75</v>
      </c>
      <c r="K9491" s="5">
        <v>16.75</v>
      </c>
      <c r="L9491" s="1" t="s">
        <v>171</v>
      </c>
      <c r="M9491" s="1" t="s">
        <v>31</v>
      </c>
      <c r="N9491" s="1" t="s">
        <v>67</v>
      </c>
      <c r="O9491" s="1" t="s">
        <v>68</v>
      </c>
    </row>
    <row r="9492" spans="1:15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s="2">
        <v>42074</v>
      </c>
      <c r="G9492" s="1" t="s">
        <v>184</v>
      </c>
      <c r="H9492" s="3">
        <v>0.72114583333333337</v>
      </c>
      <c r="I9492">
        <v>17</v>
      </c>
      <c r="J9492" s="5">
        <v>16.75</v>
      </c>
      <c r="K9492" s="5">
        <v>16.75</v>
      </c>
      <c r="L9492" s="1" t="s">
        <v>171</v>
      </c>
      <c r="M9492" s="1" t="s">
        <v>31</v>
      </c>
      <c r="N9492" s="1" t="s">
        <v>71</v>
      </c>
      <c r="O9492" s="1" t="s">
        <v>72</v>
      </c>
    </row>
    <row r="9493" spans="1:15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074</v>
      </c>
      <c r="G9493" s="1" t="s">
        <v>184</v>
      </c>
      <c r="H9493" s="3">
        <v>0.7288310185185185</v>
      </c>
      <c r="I9493">
        <v>17</v>
      </c>
      <c r="J9493" s="5">
        <v>16.5</v>
      </c>
      <c r="K9493" s="5">
        <v>16.5</v>
      </c>
      <c r="L9493" s="1" t="s">
        <v>172</v>
      </c>
      <c r="M9493" s="1" t="s">
        <v>13</v>
      </c>
      <c r="N9493" s="1" t="s">
        <v>14</v>
      </c>
      <c r="O9493" s="1" t="s">
        <v>15</v>
      </c>
    </row>
    <row r="9494" spans="1:15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s="2">
        <v>42074</v>
      </c>
      <c r="G9494" s="1" t="s">
        <v>184</v>
      </c>
      <c r="H9494" s="3">
        <v>0.73159722222222223</v>
      </c>
      <c r="I9494">
        <v>17</v>
      </c>
      <c r="J9494" s="5">
        <v>16.25</v>
      </c>
      <c r="K9494" s="5">
        <v>16.25</v>
      </c>
      <c r="L9494" s="1" t="s">
        <v>171</v>
      </c>
      <c r="M9494" s="1" t="s">
        <v>24</v>
      </c>
      <c r="N9494" s="1" t="s">
        <v>94</v>
      </c>
      <c r="O9494" s="1" t="s">
        <v>95</v>
      </c>
    </row>
    <row r="9495" spans="1:15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s="2">
        <v>42074</v>
      </c>
      <c r="G9495" s="1" t="s">
        <v>184</v>
      </c>
      <c r="H9495" s="3">
        <v>0.73159722222222223</v>
      </c>
      <c r="I9495">
        <v>17</v>
      </c>
      <c r="J9495" s="5">
        <v>16</v>
      </c>
      <c r="K9495" s="5">
        <v>16</v>
      </c>
      <c r="L9495" s="1" t="s">
        <v>171</v>
      </c>
      <c r="M9495" s="1" t="s">
        <v>20</v>
      </c>
      <c r="N9495" s="1" t="s">
        <v>28</v>
      </c>
      <c r="O9495" s="1" t="s">
        <v>29</v>
      </c>
    </row>
    <row r="9496" spans="1:15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s="2">
        <v>42074</v>
      </c>
      <c r="G9496" s="1" t="s">
        <v>184</v>
      </c>
      <c r="H9496" s="3">
        <v>0.73430555555555554</v>
      </c>
      <c r="I9496">
        <v>17</v>
      </c>
      <c r="J9496" s="5">
        <v>12</v>
      </c>
      <c r="K9496" s="5">
        <v>12</v>
      </c>
      <c r="L9496" s="1" t="s">
        <v>173</v>
      </c>
      <c r="M9496" s="1" t="s">
        <v>20</v>
      </c>
      <c r="N9496" s="1" t="s">
        <v>63</v>
      </c>
      <c r="O9496" s="1" t="s">
        <v>64</v>
      </c>
    </row>
    <row r="9497" spans="1:15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074</v>
      </c>
      <c r="G9497" s="1" t="s">
        <v>184</v>
      </c>
      <c r="H9497" s="3">
        <v>0.76225694444444447</v>
      </c>
      <c r="I9497">
        <v>18</v>
      </c>
      <c r="J9497" s="5">
        <v>16.75</v>
      </c>
      <c r="K9497" s="5">
        <v>16.75</v>
      </c>
      <c r="L9497" s="1" t="s">
        <v>171</v>
      </c>
      <c r="M9497" s="1" t="s">
        <v>31</v>
      </c>
      <c r="N9497" s="1" t="s">
        <v>67</v>
      </c>
      <c r="O9497" s="1" t="s">
        <v>68</v>
      </c>
    </row>
    <row r="9498" spans="1:15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s="2">
        <v>42074</v>
      </c>
      <c r="G9498" s="1" t="s">
        <v>184</v>
      </c>
      <c r="H9498" s="3">
        <v>0.76225694444444447</v>
      </c>
      <c r="I9498">
        <v>18</v>
      </c>
      <c r="J9498" s="5">
        <v>20.75</v>
      </c>
      <c r="K9498" s="5">
        <v>20.75</v>
      </c>
      <c r="L9498" s="1" t="s">
        <v>172</v>
      </c>
      <c r="M9498" s="1" t="s">
        <v>31</v>
      </c>
      <c r="N9498" s="1" t="s">
        <v>32</v>
      </c>
      <c r="O9498" s="1" t="s">
        <v>33</v>
      </c>
    </row>
    <row r="9499" spans="1:15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s="2">
        <v>42074</v>
      </c>
      <c r="G9499" s="1" t="s">
        <v>184</v>
      </c>
      <c r="H9499" s="3">
        <v>0.76680555555555552</v>
      </c>
      <c r="I9499">
        <v>18</v>
      </c>
      <c r="J9499" s="5">
        <v>16.75</v>
      </c>
      <c r="K9499" s="5">
        <v>16.75</v>
      </c>
      <c r="L9499" s="1" t="s">
        <v>171</v>
      </c>
      <c r="M9499" s="1" t="s">
        <v>31</v>
      </c>
      <c r="N9499" s="1" t="s">
        <v>71</v>
      </c>
      <c r="O9499" s="1" t="s">
        <v>72</v>
      </c>
    </row>
    <row r="9500" spans="1:15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s="2">
        <v>42074</v>
      </c>
      <c r="G9500" s="1" t="s">
        <v>184</v>
      </c>
      <c r="H9500" s="3">
        <v>0.76680555555555552</v>
      </c>
      <c r="I9500">
        <v>18</v>
      </c>
      <c r="J9500" s="5">
        <v>18.5</v>
      </c>
      <c r="K9500" s="5">
        <v>18.5</v>
      </c>
      <c r="L9500" s="1" t="s">
        <v>172</v>
      </c>
      <c r="M9500" s="1" t="s">
        <v>20</v>
      </c>
      <c r="N9500" s="1" t="s">
        <v>21</v>
      </c>
      <c r="O9500" s="1" t="s">
        <v>22</v>
      </c>
    </row>
    <row r="9501" spans="1:15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074</v>
      </c>
      <c r="G9501" s="1" t="s">
        <v>184</v>
      </c>
      <c r="H9501" s="3">
        <v>0.76680555555555552</v>
      </c>
      <c r="I9501">
        <v>18</v>
      </c>
      <c r="J9501" s="5">
        <v>16.5</v>
      </c>
      <c r="K9501" s="5">
        <v>16.5</v>
      </c>
      <c r="L9501" s="1" t="s">
        <v>171</v>
      </c>
      <c r="M9501" s="1" t="s">
        <v>20</v>
      </c>
      <c r="N9501" s="1" t="s">
        <v>60</v>
      </c>
      <c r="O9501" s="1" t="s">
        <v>61</v>
      </c>
    </row>
    <row r="9502" spans="1:15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s="2">
        <v>42074</v>
      </c>
      <c r="G9502" s="1" t="s">
        <v>184</v>
      </c>
      <c r="H9502" s="3">
        <v>0.76943287037037034</v>
      </c>
      <c r="I9502">
        <v>18</v>
      </c>
      <c r="J9502" s="5">
        <v>12</v>
      </c>
      <c r="K9502" s="5">
        <v>12</v>
      </c>
      <c r="L9502" s="1" t="s">
        <v>173</v>
      </c>
      <c r="M9502" s="1" t="s">
        <v>13</v>
      </c>
      <c r="N9502" s="1" t="s">
        <v>82</v>
      </c>
      <c r="O9502" s="1" t="s">
        <v>83</v>
      </c>
    </row>
    <row r="9503" spans="1:15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s="2">
        <v>42074</v>
      </c>
      <c r="G9503" s="1" t="s">
        <v>184</v>
      </c>
      <c r="H9503" s="3">
        <v>0.76943287037037034</v>
      </c>
      <c r="I9503">
        <v>18</v>
      </c>
      <c r="J9503" s="5">
        <v>14.75</v>
      </c>
      <c r="K9503" s="5">
        <v>14.75</v>
      </c>
      <c r="L9503" s="1" t="s">
        <v>171</v>
      </c>
      <c r="M9503" s="1" t="s">
        <v>20</v>
      </c>
      <c r="N9503" s="1" t="s">
        <v>88</v>
      </c>
      <c r="O9503" s="1" t="s">
        <v>89</v>
      </c>
    </row>
    <row r="9504" spans="1:15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s="2">
        <v>42074</v>
      </c>
      <c r="G9504" s="1" t="s">
        <v>184</v>
      </c>
      <c r="H9504" s="3">
        <v>0.76943287037037034</v>
      </c>
      <c r="I9504">
        <v>18</v>
      </c>
      <c r="J9504" s="5">
        <v>9.75</v>
      </c>
      <c r="K9504" s="5">
        <v>9.75</v>
      </c>
      <c r="L9504" s="1" t="s">
        <v>173</v>
      </c>
      <c r="M9504" s="1" t="s">
        <v>13</v>
      </c>
      <c r="N9504" s="1" t="s">
        <v>75</v>
      </c>
      <c r="O9504" s="1" t="s">
        <v>76</v>
      </c>
    </row>
    <row r="9505" spans="1:15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s="2">
        <v>42074</v>
      </c>
      <c r="G9505" s="1" t="s">
        <v>184</v>
      </c>
      <c r="H9505" s="3">
        <v>0.76961805555555551</v>
      </c>
      <c r="I9505">
        <v>18</v>
      </c>
      <c r="J9505" s="5">
        <v>12</v>
      </c>
      <c r="K9505" s="5">
        <v>12</v>
      </c>
      <c r="L9505" s="1" t="s">
        <v>173</v>
      </c>
      <c r="M9505" s="1" t="s">
        <v>13</v>
      </c>
      <c r="N9505" s="1" t="s">
        <v>17</v>
      </c>
      <c r="O9505" s="1" t="s">
        <v>18</v>
      </c>
    </row>
    <row r="9506" spans="1:15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s="2">
        <v>42074</v>
      </c>
      <c r="G9506" s="1" t="s">
        <v>184</v>
      </c>
      <c r="H9506" s="3">
        <v>0.77319444444444441</v>
      </c>
      <c r="I9506">
        <v>18</v>
      </c>
      <c r="J9506" s="5">
        <v>14.75</v>
      </c>
      <c r="K9506" s="5">
        <v>14.75</v>
      </c>
      <c r="L9506" s="1" t="s">
        <v>171</v>
      </c>
      <c r="M9506" s="1" t="s">
        <v>20</v>
      </c>
      <c r="N9506" s="1" t="s">
        <v>88</v>
      </c>
      <c r="O9506" s="1" t="s">
        <v>89</v>
      </c>
    </row>
    <row r="9507" spans="1:15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s="2">
        <v>42074</v>
      </c>
      <c r="G9507" s="1" t="s">
        <v>184</v>
      </c>
      <c r="H9507" s="3">
        <v>0.77732638888888894</v>
      </c>
      <c r="I9507">
        <v>18</v>
      </c>
      <c r="J9507" s="5">
        <v>16.5</v>
      </c>
      <c r="K9507" s="5">
        <v>16.5</v>
      </c>
      <c r="L9507" s="1" t="s">
        <v>171</v>
      </c>
      <c r="M9507" s="1" t="s">
        <v>24</v>
      </c>
      <c r="N9507" s="1" t="s">
        <v>104</v>
      </c>
      <c r="O9507" s="1" t="s">
        <v>105</v>
      </c>
    </row>
    <row r="9508" spans="1:15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074</v>
      </c>
      <c r="G9508" s="1" t="s">
        <v>184</v>
      </c>
      <c r="H9508" s="3">
        <v>0.77732638888888894</v>
      </c>
      <c r="I9508">
        <v>18</v>
      </c>
      <c r="J9508" s="5">
        <v>16.5</v>
      </c>
      <c r="K9508" s="5">
        <v>16.5</v>
      </c>
      <c r="L9508" s="1" t="s">
        <v>171</v>
      </c>
      <c r="M9508" s="1" t="s">
        <v>24</v>
      </c>
      <c r="N9508" s="1" t="s">
        <v>36</v>
      </c>
      <c r="O9508" s="1" t="s">
        <v>37</v>
      </c>
    </row>
    <row r="9509" spans="1:15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s="2">
        <v>42074</v>
      </c>
      <c r="G9509" s="1" t="s">
        <v>184</v>
      </c>
      <c r="H9509" s="3">
        <v>0.78121527777777777</v>
      </c>
      <c r="I9509">
        <v>18</v>
      </c>
      <c r="J9509" s="5">
        <v>18.5</v>
      </c>
      <c r="K9509" s="5">
        <v>18.5</v>
      </c>
      <c r="L9509" s="1" t="s">
        <v>172</v>
      </c>
      <c r="M9509" s="1" t="s">
        <v>20</v>
      </c>
      <c r="N9509" s="1" t="s">
        <v>21</v>
      </c>
      <c r="O9509" s="1" t="s">
        <v>22</v>
      </c>
    </row>
    <row r="9510" spans="1:15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s="2">
        <v>42074</v>
      </c>
      <c r="G9510" s="1" t="s">
        <v>184</v>
      </c>
      <c r="H9510" s="3">
        <v>0.78121527777777777</v>
      </c>
      <c r="I9510">
        <v>18</v>
      </c>
      <c r="J9510" s="5">
        <v>14.75</v>
      </c>
      <c r="K9510" s="5">
        <v>14.75</v>
      </c>
      <c r="L9510" s="1" t="s">
        <v>171</v>
      </c>
      <c r="M9510" s="1" t="s">
        <v>20</v>
      </c>
      <c r="N9510" s="1" t="s">
        <v>88</v>
      </c>
      <c r="O9510" s="1" t="s">
        <v>89</v>
      </c>
    </row>
    <row r="9511" spans="1:15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074</v>
      </c>
      <c r="G9511" s="1" t="s">
        <v>184</v>
      </c>
      <c r="H9511" s="3">
        <v>0.78121527777777777</v>
      </c>
      <c r="I9511">
        <v>18</v>
      </c>
      <c r="J9511" s="5">
        <v>16.75</v>
      </c>
      <c r="K9511" s="5">
        <v>16.75</v>
      </c>
      <c r="L9511" s="1" t="s">
        <v>171</v>
      </c>
      <c r="M9511" s="1" t="s">
        <v>31</v>
      </c>
      <c r="N9511" s="1" t="s">
        <v>67</v>
      </c>
      <c r="O9511" s="1" t="s">
        <v>68</v>
      </c>
    </row>
    <row r="9512" spans="1:15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074</v>
      </c>
      <c r="G9512" s="1" t="s">
        <v>184</v>
      </c>
      <c r="H9512" s="3">
        <v>0.78121527777777777</v>
      </c>
      <c r="I9512">
        <v>18</v>
      </c>
      <c r="J9512" s="5">
        <v>16.5</v>
      </c>
      <c r="K9512" s="5">
        <v>16.5</v>
      </c>
      <c r="L9512" s="1" t="s">
        <v>171</v>
      </c>
      <c r="M9512" s="1" t="s">
        <v>24</v>
      </c>
      <c r="N9512" s="1" t="s">
        <v>57</v>
      </c>
      <c r="O9512" s="1" t="s">
        <v>58</v>
      </c>
    </row>
    <row r="9513" spans="1:15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s="2">
        <v>42074</v>
      </c>
      <c r="G9513" s="1" t="s">
        <v>184</v>
      </c>
      <c r="H9513" s="3">
        <v>0.78254629629629635</v>
      </c>
      <c r="I9513">
        <v>18</v>
      </c>
      <c r="J9513" s="5">
        <v>12</v>
      </c>
      <c r="K9513" s="5">
        <v>12</v>
      </c>
      <c r="L9513" s="1" t="s">
        <v>173</v>
      </c>
      <c r="M9513" s="1" t="s">
        <v>13</v>
      </c>
      <c r="N9513" s="1" t="s">
        <v>82</v>
      </c>
      <c r="O9513" s="1" t="s">
        <v>83</v>
      </c>
    </row>
    <row r="9514" spans="1:15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s="2">
        <v>42074</v>
      </c>
      <c r="G9514" s="1" t="s">
        <v>184</v>
      </c>
      <c r="H9514" s="3">
        <v>0.78254629629629635</v>
      </c>
      <c r="I9514">
        <v>18</v>
      </c>
      <c r="J9514" s="5">
        <v>16.75</v>
      </c>
      <c r="K9514" s="5">
        <v>16.75</v>
      </c>
      <c r="L9514" s="1" t="s">
        <v>171</v>
      </c>
      <c r="M9514" s="1" t="s">
        <v>31</v>
      </c>
      <c r="N9514" s="1" t="s">
        <v>121</v>
      </c>
      <c r="O9514" s="1" t="s">
        <v>122</v>
      </c>
    </row>
    <row r="9515" spans="1:15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s="2">
        <v>42074</v>
      </c>
      <c r="G9515" s="1" t="s">
        <v>184</v>
      </c>
      <c r="H9515" s="3">
        <v>0.78254629629629635</v>
      </c>
      <c r="I9515">
        <v>18</v>
      </c>
      <c r="J9515" s="5">
        <v>20.75</v>
      </c>
      <c r="K9515" s="5">
        <v>20.75</v>
      </c>
      <c r="L9515" s="1" t="s">
        <v>172</v>
      </c>
      <c r="M9515" s="1" t="s">
        <v>31</v>
      </c>
      <c r="N9515" s="1" t="s">
        <v>67</v>
      </c>
      <c r="O9515" s="1" t="s">
        <v>68</v>
      </c>
    </row>
    <row r="9516" spans="1:15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s="2">
        <v>42074</v>
      </c>
      <c r="G9516" s="1" t="s">
        <v>184</v>
      </c>
      <c r="H9516" s="3">
        <v>0.78254629629629635</v>
      </c>
      <c r="I9516">
        <v>18</v>
      </c>
      <c r="J9516" s="5">
        <v>12</v>
      </c>
      <c r="K9516" s="5">
        <v>12</v>
      </c>
      <c r="L9516" s="1" t="s">
        <v>173</v>
      </c>
      <c r="M9516" s="1" t="s">
        <v>20</v>
      </c>
      <c r="N9516" s="1" t="s">
        <v>63</v>
      </c>
      <c r="O9516" s="1" t="s">
        <v>64</v>
      </c>
    </row>
    <row r="9517" spans="1:15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s="2">
        <v>42074</v>
      </c>
      <c r="G9517" s="1" t="s">
        <v>184</v>
      </c>
      <c r="H9517" s="3">
        <v>0.8090856481481481</v>
      </c>
      <c r="I9517">
        <v>19</v>
      </c>
      <c r="J9517" s="5">
        <v>16.75</v>
      </c>
      <c r="K9517" s="5">
        <v>16.75</v>
      </c>
      <c r="L9517" s="1" t="s">
        <v>171</v>
      </c>
      <c r="M9517" s="1" t="s">
        <v>31</v>
      </c>
      <c r="N9517" s="1" t="s">
        <v>71</v>
      </c>
      <c r="O9517" s="1" t="s">
        <v>72</v>
      </c>
    </row>
    <row r="9518" spans="1:15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s="2">
        <v>42074</v>
      </c>
      <c r="G9518" s="1" t="s">
        <v>184</v>
      </c>
      <c r="H9518" s="3">
        <v>0.8090856481481481</v>
      </c>
      <c r="I9518">
        <v>19</v>
      </c>
      <c r="J9518" s="5">
        <v>12</v>
      </c>
      <c r="K9518" s="5">
        <v>12</v>
      </c>
      <c r="L9518" s="1" t="s">
        <v>173</v>
      </c>
      <c r="M9518" s="1" t="s">
        <v>13</v>
      </c>
      <c r="N9518" s="1" t="s">
        <v>91</v>
      </c>
      <c r="O9518" s="1" t="s">
        <v>92</v>
      </c>
    </row>
    <row r="9519" spans="1:15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s="2">
        <v>42074</v>
      </c>
      <c r="G9519" s="1" t="s">
        <v>184</v>
      </c>
      <c r="H9519" s="3">
        <v>0.82811342592592596</v>
      </c>
      <c r="I9519">
        <v>19</v>
      </c>
      <c r="J9519" s="5">
        <v>20.75</v>
      </c>
      <c r="K9519" s="5">
        <v>20.75</v>
      </c>
      <c r="L9519" s="1" t="s">
        <v>172</v>
      </c>
      <c r="M9519" s="1" t="s">
        <v>31</v>
      </c>
      <c r="N9519" s="1" t="s">
        <v>71</v>
      </c>
      <c r="O9519" s="1" t="s">
        <v>72</v>
      </c>
    </row>
    <row r="9520" spans="1:15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s="2">
        <v>42074</v>
      </c>
      <c r="G9520" s="1" t="s">
        <v>184</v>
      </c>
      <c r="H9520" s="3">
        <v>0.83468750000000003</v>
      </c>
      <c r="I9520">
        <v>20</v>
      </c>
      <c r="J9520" s="5">
        <v>20.75</v>
      </c>
      <c r="K9520" s="5">
        <v>20.75</v>
      </c>
      <c r="L9520" s="1" t="s">
        <v>172</v>
      </c>
      <c r="M9520" s="1" t="s">
        <v>31</v>
      </c>
      <c r="N9520" s="1" t="s">
        <v>39</v>
      </c>
      <c r="O9520" s="1" t="s">
        <v>40</v>
      </c>
    </row>
    <row r="9521" spans="1:15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s="2">
        <v>42074</v>
      </c>
      <c r="G9521" s="1" t="s">
        <v>184</v>
      </c>
      <c r="H9521" s="3">
        <v>0.83468750000000003</v>
      </c>
      <c r="I9521">
        <v>20</v>
      </c>
      <c r="J9521" s="5">
        <v>12</v>
      </c>
      <c r="K9521" s="5">
        <v>12</v>
      </c>
      <c r="L9521" s="1" t="s">
        <v>173</v>
      </c>
      <c r="M9521" s="1" t="s">
        <v>13</v>
      </c>
      <c r="N9521" s="1" t="s">
        <v>82</v>
      </c>
      <c r="O9521" s="1" t="s">
        <v>83</v>
      </c>
    </row>
    <row r="9522" spans="1:15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074</v>
      </c>
      <c r="G9522" s="1" t="s">
        <v>184</v>
      </c>
      <c r="H9522" s="3">
        <v>0.83468750000000003</v>
      </c>
      <c r="I9522">
        <v>20</v>
      </c>
      <c r="J9522" s="5">
        <v>16</v>
      </c>
      <c r="K9522" s="5">
        <v>16</v>
      </c>
      <c r="L9522" s="1" t="s">
        <v>171</v>
      </c>
      <c r="M9522" s="1" t="s">
        <v>20</v>
      </c>
      <c r="N9522" s="1" t="s">
        <v>107</v>
      </c>
      <c r="O9522" s="1" t="s">
        <v>108</v>
      </c>
    </row>
    <row r="9523" spans="1:15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074</v>
      </c>
      <c r="G9523" s="1" t="s">
        <v>184</v>
      </c>
      <c r="H9523" s="3">
        <v>0.89956018518518521</v>
      </c>
      <c r="I9523">
        <v>21</v>
      </c>
      <c r="J9523" s="5">
        <v>16</v>
      </c>
      <c r="K9523" s="5">
        <v>16</v>
      </c>
      <c r="L9523" s="1" t="s">
        <v>171</v>
      </c>
      <c r="M9523" s="1" t="s">
        <v>20</v>
      </c>
      <c r="N9523" s="1" t="s">
        <v>63</v>
      </c>
      <c r="O9523" s="1" t="s">
        <v>64</v>
      </c>
    </row>
    <row r="9524" spans="1:15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s="2">
        <v>42074</v>
      </c>
      <c r="G9524" s="1" t="s">
        <v>184</v>
      </c>
      <c r="H9524" s="3">
        <v>0.90951388888888884</v>
      </c>
      <c r="I9524">
        <v>21</v>
      </c>
      <c r="J9524" s="5">
        <v>14.75</v>
      </c>
      <c r="K9524" s="5">
        <v>14.75</v>
      </c>
      <c r="L9524" s="1" t="s">
        <v>171</v>
      </c>
      <c r="M9524" s="1" t="s">
        <v>20</v>
      </c>
      <c r="N9524" s="1" t="s">
        <v>88</v>
      </c>
      <c r="O9524" s="1" t="s">
        <v>89</v>
      </c>
    </row>
    <row r="9525" spans="1:15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s="2">
        <v>42074</v>
      </c>
      <c r="G9525" s="1" t="s">
        <v>184</v>
      </c>
      <c r="H9525" s="3">
        <v>0.91890046296296302</v>
      </c>
      <c r="I9525">
        <v>22</v>
      </c>
      <c r="J9525" s="5">
        <v>16</v>
      </c>
      <c r="K9525" s="5">
        <v>16</v>
      </c>
      <c r="L9525" s="1" t="s">
        <v>171</v>
      </c>
      <c r="M9525" s="1" t="s">
        <v>13</v>
      </c>
      <c r="N9525" s="1" t="s">
        <v>17</v>
      </c>
      <c r="O9525" s="1" t="s">
        <v>18</v>
      </c>
    </row>
    <row r="9526" spans="1:15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s="2">
        <v>42074</v>
      </c>
      <c r="G9526" s="1" t="s">
        <v>184</v>
      </c>
      <c r="H9526" s="3">
        <v>0.91890046296296302</v>
      </c>
      <c r="I9526">
        <v>22</v>
      </c>
      <c r="J9526" s="5">
        <v>12.5</v>
      </c>
      <c r="K9526" s="5">
        <v>12.5</v>
      </c>
      <c r="L9526" s="1" t="s">
        <v>173</v>
      </c>
      <c r="M9526" s="1" t="s">
        <v>20</v>
      </c>
      <c r="N9526" s="1" t="s">
        <v>60</v>
      </c>
      <c r="O9526" s="1" t="s">
        <v>61</v>
      </c>
    </row>
    <row r="9527" spans="1:15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s="2">
        <v>42074</v>
      </c>
      <c r="G9527" s="1" t="s">
        <v>184</v>
      </c>
      <c r="H9527" s="3">
        <v>0.93194444444444446</v>
      </c>
      <c r="I9527">
        <v>22</v>
      </c>
      <c r="J9527" s="5">
        <v>12</v>
      </c>
      <c r="K9527" s="5">
        <v>12</v>
      </c>
      <c r="L9527" s="1" t="s">
        <v>173</v>
      </c>
      <c r="M9527" s="1" t="s">
        <v>20</v>
      </c>
      <c r="N9527" s="1" t="s">
        <v>49</v>
      </c>
      <c r="O9527" s="1" t="s">
        <v>50</v>
      </c>
    </row>
    <row r="9528" spans="1:15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s="2">
        <v>42074</v>
      </c>
      <c r="G9528" s="1" t="s">
        <v>184</v>
      </c>
      <c r="H9528" s="3">
        <v>0.93561342592592589</v>
      </c>
      <c r="I9528">
        <v>22</v>
      </c>
      <c r="J9528" s="5">
        <v>16</v>
      </c>
      <c r="K9528" s="5">
        <v>16</v>
      </c>
      <c r="L9528" s="1" t="s">
        <v>171</v>
      </c>
      <c r="M9528" s="1" t="s">
        <v>20</v>
      </c>
      <c r="N9528" s="1" t="s">
        <v>49</v>
      </c>
      <c r="O9528" s="1" t="s">
        <v>50</v>
      </c>
    </row>
    <row r="9529" spans="1:15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074</v>
      </c>
      <c r="G9529" s="1" t="s">
        <v>184</v>
      </c>
      <c r="H9529" s="3">
        <v>0.93657407407407411</v>
      </c>
      <c r="I9529">
        <v>22</v>
      </c>
      <c r="J9529" s="5">
        <v>20.25</v>
      </c>
      <c r="K9529" s="5">
        <v>20.25</v>
      </c>
      <c r="L9529" s="1" t="s">
        <v>172</v>
      </c>
      <c r="M9529" s="1" t="s">
        <v>20</v>
      </c>
      <c r="N9529" s="1" t="s">
        <v>101</v>
      </c>
      <c r="O9529" s="1" t="s">
        <v>102</v>
      </c>
    </row>
    <row r="9530" spans="1:15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075</v>
      </c>
      <c r="G9530" s="1" t="s">
        <v>178</v>
      </c>
      <c r="H9530" s="3">
        <v>0.47643518518518518</v>
      </c>
      <c r="I9530">
        <v>11</v>
      </c>
      <c r="J9530" s="5">
        <v>12.25</v>
      </c>
      <c r="K9530" s="5">
        <v>12.25</v>
      </c>
      <c r="L9530" s="1" t="s">
        <v>173</v>
      </c>
      <c r="M9530" s="1" t="s">
        <v>24</v>
      </c>
      <c r="N9530" s="1" t="s">
        <v>94</v>
      </c>
      <c r="O9530" s="1" t="s">
        <v>95</v>
      </c>
    </row>
    <row r="9531" spans="1:15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s="2">
        <v>42075</v>
      </c>
      <c r="G9531" s="1" t="s">
        <v>178</v>
      </c>
      <c r="H9531" s="3">
        <v>0.47643518518518518</v>
      </c>
      <c r="I9531">
        <v>11</v>
      </c>
      <c r="J9531" s="5">
        <v>16</v>
      </c>
      <c r="K9531" s="5">
        <v>16</v>
      </c>
      <c r="L9531" s="1" t="s">
        <v>171</v>
      </c>
      <c r="M9531" s="1" t="s">
        <v>20</v>
      </c>
      <c r="N9531" s="1" t="s">
        <v>28</v>
      </c>
      <c r="O9531" s="1" t="s">
        <v>29</v>
      </c>
    </row>
    <row r="9532" spans="1:15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075</v>
      </c>
      <c r="G9532" s="1" t="s">
        <v>178</v>
      </c>
      <c r="H9532" s="3">
        <v>0.47643518518518518</v>
      </c>
      <c r="I9532">
        <v>11</v>
      </c>
      <c r="J9532" s="5">
        <v>14.5</v>
      </c>
      <c r="K9532" s="5">
        <v>14.5</v>
      </c>
      <c r="L9532" s="1" t="s">
        <v>171</v>
      </c>
      <c r="M9532" s="1" t="s">
        <v>13</v>
      </c>
      <c r="N9532" s="1" t="s">
        <v>127</v>
      </c>
      <c r="O9532" s="1" t="s">
        <v>128</v>
      </c>
    </row>
    <row r="9533" spans="1:15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s="2">
        <v>42075</v>
      </c>
      <c r="G9533" s="1" t="s">
        <v>178</v>
      </c>
      <c r="H9533" s="3">
        <v>0.47643518518518518</v>
      </c>
      <c r="I9533">
        <v>11</v>
      </c>
      <c r="J9533" s="5">
        <v>9.75</v>
      </c>
      <c r="K9533" s="5">
        <v>9.75</v>
      </c>
      <c r="L9533" s="1" t="s">
        <v>173</v>
      </c>
      <c r="M9533" s="1" t="s">
        <v>13</v>
      </c>
      <c r="N9533" s="1" t="s">
        <v>75</v>
      </c>
      <c r="O9533" s="1" t="s">
        <v>76</v>
      </c>
    </row>
    <row r="9534" spans="1:15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s="2">
        <v>42075</v>
      </c>
      <c r="G9534" s="1" t="s">
        <v>178</v>
      </c>
      <c r="H9534" s="3">
        <v>0.48405092592592591</v>
      </c>
      <c r="I9534">
        <v>11</v>
      </c>
      <c r="J9534" s="5">
        <v>20.75</v>
      </c>
      <c r="K9534" s="5">
        <v>41.5</v>
      </c>
      <c r="L9534" s="1" t="s">
        <v>172</v>
      </c>
      <c r="M9534" s="1" t="s">
        <v>31</v>
      </c>
      <c r="N9534" s="1" t="s">
        <v>71</v>
      </c>
      <c r="O9534" s="1" t="s">
        <v>72</v>
      </c>
    </row>
    <row r="9535" spans="1:15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075</v>
      </c>
      <c r="G9535" s="1" t="s">
        <v>178</v>
      </c>
      <c r="H9535" s="3">
        <v>0.48405092592592591</v>
      </c>
      <c r="I9535">
        <v>11</v>
      </c>
      <c r="J9535" s="5">
        <v>11</v>
      </c>
      <c r="K9535" s="5">
        <v>11</v>
      </c>
      <c r="L9535" s="1" t="s">
        <v>173</v>
      </c>
      <c r="M9535" s="1" t="s">
        <v>13</v>
      </c>
      <c r="N9535" s="1" t="s">
        <v>127</v>
      </c>
      <c r="O9535" s="1" t="s">
        <v>128</v>
      </c>
    </row>
    <row r="9536" spans="1:15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s="2">
        <v>42075</v>
      </c>
      <c r="G9536" s="1" t="s">
        <v>178</v>
      </c>
      <c r="H9536" s="3">
        <v>0.49785879629629631</v>
      </c>
      <c r="I9536">
        <v>11</v>
      </c>
      <c r="J9536" s="5">
        <v>20.75</v>
      </c>
      <c r="K9536" s="5">
        <v>20.75</v>
      </c>
      <c r="L9536" s="1" t="s">
        <v>172</v>
      </c>
      <c r="M9536" s="1" t="s">
        <v>24</v>
      </c>
      <c r="N9536" s="1" t="s">
        <v>36</v>
      </c>
      <c r="O9536" s="1" t="s">
        <v>37</v>
      </c>
    </row>
    <row r="9537" spans="1:15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1" t="s">
        <v>178</v>
      </c>
      <c r="H9537" s="3">
        <v>0.50008101851851849</v>
      </c>
      <c r="I9537">
        <v>12</v>
      </c>
      <c r="J9537" s="5">
        <v>13.25</v>
      </c>
      <c r="K9537" s="5">
        <v>13.25</v>
      </c>
      <c r="L9537" s="1" t="s">
        <v>171</v>
      </c>
      <c r="M9537" s="1" t="s">
        <v>13</v>
      </c>
      <c r="N9537" s="1" t="s">
        <v>14</v>
      </c>
      <c r="O9537" s="1" t="s">
        <v>15</v>
      </c>
    </row>
    <row r="9538" spans="1:15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s="2">
        <v>42075</v>
      </c>
      <c r="G9538" s="1" t="s">
        <v>178</v>
      </c>
      <c r="H9538" s="3">
        <v>0.50008101851851849</v>
      </c>
      <c r="I9538">
        <v>12</v>
      </c>
      <c r="J9538" s="5">
        <v>12.5</v>
      </c>
      <c r="K9538" s="5">
        <v>12.5</v>
      </c>
      <c r="L9538" s="1" t="s">
        <v>173</v>
      </c>
      <c r="M9538" s="1" t="s">
        <v>24</v>
      </c>
      <c r="N9538" s="1" t="s">
        <v>104</v>
      </c>
      <c r="O9538" s="1" t="s">
        <v>105</v>
      </c>
    </row>
    <row r="9539" spans="1:15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s="2">
        <v>42075</v>
      </c>
      <c r="G9539" s="1" t="s">
        <v>178</v>
      </c>
      <c r="H9539" s="3">
        <v>0.50577546296296294</v>
      </c>
      <c r="I9539">
        <v>12</v>
      </c>
      <c r="J9539" s="5">
        <v>20.75</v>
      </c>
      <c r="K9539" s="5">
        <v>20.75</v>
      </c>
      <c r="L9539" s="1" t="s">
        <v>172</v>
      </c>
      <c r="M9539" s="1" t="s">
        <v>31</v>
      </c>
      <c r="N9539" s="1" t="s">
        <v>39</v>
      </c>
      <c r="O9539" s="1" t="s">
        <v>40</v>
      </c>
    </row>
    <row r="9540" spans="1:15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s="2">
        <v>42075</v>
      </c>
      <c r="G9540" s="1" t="s">
        <v>178</v>
      </c>
      <c r="H9540" s="3">
        <v>0.50964120370370369</v>
      </c>
      <c r="I9540">
        <v>12</v>
      </c>
      <c r="J9540" s="5">
        <v>16.75</v>
      </c>
      <c r="K9540" s="5">
        <v>16.75</v>
      </c>
      <c r="L9540" s="1" t="s">
        <v>171</v>
      </c>
      <c r="M9540" s="1" t="s">
        <v>31</v>
      </c>
      <c r="N9540" s="1" t="s">
        <v>71</v>
      </c>
      <c r="O9540" s="1" t="s">
        <v>72</v>
      </c>
    </row>
    <row r="9541" spans="1:15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s="2">
        <v>42075</v>
      </c>
      <c r="G9541" s="1" t="s">
        <v>178</v>
      </c>
      <c r="H9541" s="3">
        <v>0.50964120370370369</v>
      </c>
      <c r="I9541">
        <v>12</v>
      </c>
      <c r="J9541" s="5">
        <v>16</v>
      </c>
      <c r="K9541" s="5">
        <v>16</v>
      </c>
      <c r="L9541" s="1" t="s">
        <v>171</v>
      </c>
      <c r="M9541" s="1" t="s">
        <v>20</v>
      </c>
      <c r="N9541" s="1" t="s">
        <v>28</v>
      </c>
      <c r="O9541" s="1" t="s">
        <v>29</v>
      </c>
    </row>
    <row r="9542" spans="1:15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s="2">
        <v>42075</v>
      </c>
      <c r="G9542" s="1" t="s">
        <v>178</v>
      </c>
      <c r="H9542" s="3">
        <v>0.50964120370370369</v>
      </c>
      <c r="I9542">
        <v>12</v>
      </c>
      <c r="J9542" s="5">
        <v>20.75</v>
      </c>
      <c r="K9542" s="5">
        <v>20.75</v>
      </c>
      <c r="L9542" s="1" t="s">
        <v>172</v>
      </c>
      <c r="M9542" s="1" t="s">
        <v>24</v>
      </c>
      <c r="N9542" s="1" t="s">
        <v>57</v>
      </c>
      <c r="O9542" s="1" t="s">
        <v>58</v>
      </c>
    </row>
    <row r="9543" spans="1:15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s="2">
        <v>42075</v>
      </c>
      <c r="G9543" s="1" t="s">
        <v>178</v>
      </c>
      <c r="H9543" s="3">
        <v>0.51290509259259254</v>
      </c>
      <c r="I9543">
        <v>12</v>
      </c>
      <c r="J9543" s="5">
        <v>12.5</v>
      </c>
      <c r="K9543" s="5">
        <v>12.5</v>
      </c>
      <c r="L9543" s="1" t="s">
        <v>171</v>
      </c>
      <c r="M9543" s="1" t="s">
        <v>13</v>
      </c>
      <c r="N9543" s="1" t="s">
        <v>75</v>
      </c>
      <c r="O9543" s="1" t="s">
        <v>76</v>
      </c>
    </row>
    <row r="9544" spans="1:15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s="2">
        <v>42075</v>
      </c>
      <c r="G9544" s="1" t="s">
        <v>178</v>
      </c>
      <c r="H9544" s="3">
        <v>0.51369212962962962</v>
      </c>
      <c r="I9544">
        <v>12</v>
      </c>
      <c r="J9544" s="5">
        <v>14.75</v>
      </c>
      <c r="K9544" s="5">
        <v>14.75</v>
      </c>
      <c r="L9544" s="1" t="s">
        <v>171</v>
      </c>
      <c r="M9544" s="1" t="s">
        <v>20</v>
      </c>
      <c r="N9544" s="1" t="s">
        <v>88</v>
      </c>
      <c r="O9544" s="1" t="s">
        <v>89</v>
      </c>
    </row>
    <row r="9545" spans="1:15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s="2">
        <v>42075</v>
      </c>
      <c r="G9545" s="1" t="s">
        <v>178</v>
      </c>
      <c r="H9545" s="3">
        <v>0.51369212962962962</v>
      </c>
      <c r="I9545">
        <v>12</v>
      </c>
      <c r="J9545" s="5">
        <v>20.5</v>
      </c>
      <c r="K9545" s="5">
        <v>20.5</v>
      </c>
      <c r="L9545" s="1" t="s">
        <v>172</v>
      </c>
      <c r="M9545" s="1" t="s">
        <v>13</v>
      </c>
      <c r="N9545" s="1" t="s">
        <v>91</v>
      </c>
      <c r="O9545" s="1" t="s">
        <v>92</v>
      </c>
    </row>
    <row r="9546" spans="1:15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s="2">
        <v>42075</v>
      </c>
      <c r="G9546" s="1" t="s">
        <v>178</v>
      </c>
      <c r="H9546" s="3">
        <v>0.51369212962962962</v>
      </c>
      <c r="I9546">
        <v>12</v>
      </c>
      <c r="J9546" s="5">
        <v>20.75</v>
      </c>
      <c r="K9546" s="5">
        <v>20.75</v>
      </c>
      <c r="L9546" s="1" t="s">
        <v>172</v>
      </c>
      <c r="M9546" s="1" t="s">
        <v>24</v>
      </c>
      <c r="N9546" s="1" t="s">
        <v>104</v>
      </c>
      <c r="O9546" s="1" t="s">
        <v>105</v>
      </c>
    </row>
    <row r="9547" spans="1:15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s="2">
        <v>42075</v>
      </c>
      <c r="G9547" s="1" t="s">
        <v>178</v>
      </c>
      <c r="H9547" s="3">
        <v>0.51369212962962962</v>
      </c>
      <c r="I9547">
        <v>12</v>
      </c>
      <c r="J9547" s="5">
        <v>20.75</v>
      </c>
      <c r="K9547" s="5">
        <v>20.75</v>
      </c>
      <c r="L9547" s="1" t="s">
        <v>172</v>
      </c>
      <c r="M9547" s="1" t="s">
        <v>24</v>
      </c>
      <c r="N9547" s="1" t="s">
        <v>36</v>
      </c>
      <c r="O9547" s="1" t="s">
        <v>37</v>
      </c>
    </row>
    <row r="9548" spans="1:15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075</v>
      </c>
      <c r="G9548" s="1" t="s">
        <v>178</v>
      </c>
      <c r="H9548" s="3">
        <v>0.51369212962962962</v>
      </c>
      <c r="I9548">
        <v>12</v>
      </c>
      <c r="J9548" s="5">
        <v>16.5</v>
      </c>
      <c r="K9548" s="5">
        <v>16.5</v>
      </c>
      <c r="L9548" s="1" t="s">
        <v>171</v>
      </c>
      <c r="M9548" s="1" t="s">
        <v>24</v>
      </c>
      <c r="N9548" s="1" t="s">
        <v>36</v>
      </c>
      <c r="O9548" s="1" t="s">
        <v>37</v>
      </c>
    </row>
    <row r="9549" spans="1:15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1" t="s">
        <v>178</v>
      </c>
      <c r="H9549" s="3">
        <v>0.52422453703703709</v>
      </c>
      <c r="I9549">
        <v>12</v>
      </c>
      <c r="J9549" s="5">
        <v>20.25</v>
      </c>
      <c r="K9549" s="5">
        <v>20.25</v>
      </c>
      <c r="L9549" s="1" t="s">
        <v>172</v>
      </c>
      <c r="M9549" s="1" t="s">
        <v>24</v>
      </c>
      <c r="N9549" s="1" t="s">
        <v>94</v>
      </c>
      <c r="O9549" s="1" t="s">
        <v>95</v>
      </c>
    </row>
    <row r="9550" spans="1:15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s="2">
        <v>42075</v>
      </c>
      <c r="G9550" s="1" t="s">
        <v>178</v>
      </c>
      <c r="H9550" s="3">
        <v>0.52644675925925921</v>
      </c>
      <c r="I9550">
        <v>12</v>
      </c>
      <c r="J9550" s="5">
        <v>12.75</v>
      </c>
      <c r="K9550" s="5">
        <v>12.75</v>
      </c>
      <c r="L9550" s="1" t="s">
        <v>173</v>
      </c>
      <c r="M9550" s="1" t="s">
        <v>31</v>
      </c>
      <c r="N9550" s="1" t="s">
        <v>39</v>
      </c>
      <c r="O9550" s="1" t="s">
        <v>40</v>
      </c>
    </row>
    <row r="9551" spans="1:15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1" t="s">
        <v>178</v>
      </c>
      <c r="H9551" s="3">
        <v>0.52644675925925921</v>
      </c>
      <c r="I9551">
        <v>12</v>
      </c>
      <c r="J9551" s="5">
        <v>23.65</v>
      </c>
      <c r="K9551" s="5">
        <v>23.65</v>
      </c>
      <c r="L9551" s="1" t="s">
        <v>173</v>
      </c>
      <c r="M9551" s="1" t="s">
        <v>24</v>
      </c>
      <c r="N9551" s="1" t="s">
        <v>162</v>
      </c>
      <c r="O9551" s="1" t="s">
        <v>163</v>
      </c>
    </row>
    <row r="9552" spans="1:15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s="2">
        <v>42075</v>
      </c>
      <c r="G9552" s="1" t="s">
        <v>178</v>
      </c>
      <c r="H9552" s="3">
        <v>0.52644675925925921</v>
      </c>
      <c r="I9552">
        <v>12</v>
      </c>
      <c r="J9552" s="5">
        <v>16.75</v>
      </c>
      <c r="K9552" s="5">
        <v>16.75</v>
      </c>
      <c r="L9552" s="1" t="s">
        <v>171</v>
      </c>
      <c r="M9552" s="1" t="s">
        <v>31</v>
      </c>
      <c r="N9552" s="1" t="s">
        <v>71</v>
      </c>
      <c r="O9552" s="1" t="s">
        <v>72</v>
      </c>
    </row>
    <row r="9553" spans="1:15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s="2">
        <v>42075</v>
      </c>
      <c r="G9553" s="1" t="s">
        <v>178</v>
      </c>
      <c r="H9553" s="3">
        <v>0.52644675925925921</v>
      </c>
      <c r="I9553">
        <v>12</v>
      </c>
      <c r="J9553" s="5">
        <v>16</v>
      </c>
      <c r="K9553" s="5">
        <v>32</v>
      </c>
      <c r="L9553" s="1" t="s">
        <v>171</v>
      </c>
      <c r="M9553" s="1" t="s">
        <v>20</v>
      </c>
      <c r="N9553" s="1" t="s">
        <v>49</v>
      </c>
      <c r="O9553" s="1" t="s">
        <v>50</v>
      </c>
    </row>
    <row r="9554" spans="1:15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s="2">
        <v>42075</v>
      </c>
      <c r="G9554" s="1" t="s">
        <v>178</v>
      </c>
      <c r="H9554" s="3">
        <v>0.52644675925925921</v>
      </c>
      <c r="I9554">
        <v>12</v>
      </c>
      <c r="J9554" s="5">
        <v>20.5</v>
      </c>
      <c r="K9554" s="5">
        <v>20.5</v>
      </c>
      <c r="L9554" s="1" t="s">
        <v>172</v>
      </c>
      <c r="M9554" s="1" t="s">
        <v>13</v>
      </c>
      <c r="N9554" s="1" t="s">
        <v>52</v>
      </c>
      <c r="O9554" s="1" t="s">
        <v>53</v>
      </c>
    </row>
    <row r="9555" spans="1:15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s="2">
        <v>42075</v>
      </c>
      <c r="G9555" s="1" t="s">
        <v>178</v>
      </c>
      <c r="H9555" s="3">
        <v>0.52644675925925921</v>
      </c>
      <c r="I9555">
        <v>12</v>
      </c>
      <c r="J9555" s="5">
        <v>16.5</v>
      </c>
      <c r="K9555" s="5">
        <v>16.5</v>
      </c>
      <c r="L9555" s="1" t="s">
        <v>171</v>
      </c>
      <c r="M9555" s="1" t="s">
        <v>24</v>
      </c>
      <c r="N9555" s="1" t="s">
        <v>25</v>
      </c>
      <c r="O9555" s="1" t="s">
        <v>26</v>
      </c>
    </row>
    <row r="9556" spans="1:15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1" t="s">
        <v>178</v>
      </c>
      <c r="H9556" s="3">
        <v>0.52644675925925921</v>
      </c>
      <c r="I9556">
        <v>12</v>
      </c>
      <c r="J9556" s="5">
        <v>16.75</v>
      </c>
      <c r="K9556" s="5">
        <v>16.75</v>
      </c>
      <c r="L9556" s="1" t="s">
        <v>171</v>
      </c>
      <c r="M9556" s="1" t="s">
        <v>20</v>
      </c>
      <c r="N9556" s="1" t="s">
        <v>98</v>
      </c>
      <c r="O9556" s="1" t="s">
        <v>99</v>
      </c>
    </row>
    <row r="9557" spans="1:15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s="2">
        <v>42075</v>
      </c>
      <c r="G9557" s="1" t="s">
        <v>178</v>
      </c>
      <c r="H9557" s="3">
        <v>0.52644675925925921</v>
      </c>
      <c r="I9557">
        <v>12</v>
      </c>
      <c r="J9557" s="5">
        <v>12</v>
      </c>
      <c r="K9557" s="5">
        <v>12</v>
      </c>
      <c r="L9557" s="1" t="s">
        <v>173</v>
      </c>
      <c r="M9557" s="1" t="s">
        <v>13</v>
      </c>
      <c r="N9557" s="1" t="s">
        <v>91</v>
      </c>
      <c r="O9557" s="1" t="s">
        <v>92</v>
      </c>
    </row>
    <row r="9558" spans="1:15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s="2">
        <v>42075</v>
      </c>
      <c r="G9558" s="1" t="s">
        <v>178</v>
      </c>
      <c r="H9558" s="3">
        <v>0.52644675925925921</v>
      </c>
      <c r="I9558">
        <v>12</v>
      </c>
      <c r="J9558" s="5">
        <v>20.75</v>
      </c>
      <c r="K9558" s="5">
        <v>20.75</v>
      </c>
      <c r="L9558" s="1" t="s">
        <v>172</v>
      </c>
      <c r="M9558" s="1" t="s">
        <v>24</v>
      </c>
      <c r="N9558" s="1" t="s">
        <v>36</v>
      </c>
      <c r="O9558" s="1" t="s">
        <v>37</v>
      </c>
    </row>
    <row r="9559" spans="1:15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s="2">
        <v>42075</v>
      </c>
      <c r="G9559" s="1" t="s">
        <v>178</v>
      </c>
      <c r="H9559" s="3">
        <v>0.52644675925925921</v>
      </c>
      <c r="I9559">
        <v>12</v>
      </c>
      <c r="J9559" s="5">
        <v>20.75</v>
      </c>
      <c r="K9559" s="5">
        <v>20.75</v>
      </c>
      <c r="L9559" s="1" t="s">
        <v>172</v>
      </c>
      <c r="M9559" s="1" t="s">
        <v>31</v>
      </c>
      <c r="N9559" s="1" t="s">
        <v>67</v>
      </c>
      <c r="O9559" s="1" t="s">
        <v>68</v>
      </c>
    </row>
    <row r="9560" spans="1:15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1" t="s">
        <v>178</v>
      </c>
      <c r="H9560" s="3">
        <v>0.52644675925925921</v>
      </c>
      <c r="I9560">
        <v>12</v>
      </c>
      <c r="J9560" s="5">
        <v>12</v>
      </c>
      <c r="K9560" s="5">
        <v>24</v>
      </c>
      <c r="L9560" s="1" t="s">
        <v>173</v>
      </c>
      <c r="M9560" s="1" t="s">
        <v>20</v>
      </c>
      <c r="N9560" s="1" t="s">
        <v>107</v>
      </c>
      <c r="O9560" s="1" t="s">
        <v>108</v>
      </c>
    </row>
    <row r="9561" spans="1:15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s="2">
        <v>42075</v>
      </c>
      <c r="G9561" s="1" t="s">
        <v>178</v>
      </c>
      <c r="H9561" s="3">
        <v>0.52644675925925921</v>
      </c>
      <c r="I9561">
        <v>12</v>
      </c>
      <c r="J9561" s="5">
        <v>20.75</v>
      </c>
      <c r="K9561" s="5">
        <v>20.75</v>
      </c>
      <c r="L9561" s="1" t="s">
        <v>172</v>
      </c>
      <c r="M9561" s="1" t="s">
        <v>31</v>
      </c>
      <c r="N9561" s="1" t="s">
        <v>32</v>
      </c>
      <c r="O9561" s="1" t="s">
        <v>33</v>
      </c>
    </row>
    <row r="9562" spans="1:15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s="2">
        <v>42075</v>
      </c>
      <c r="G9562" s="1" t="s">
        <v>178</v>
      </c>
      <c r="H9562" s="3">
        <v>0.53086805555555561</v>
      </c>
      <c r="I9562">
        <v>12</v>
      </c>
      <c r="J9562" s="5">
        <v>16.75</v>
      </c>
      <c r="K9562" s="5">
        <v>16.75</v>
      </c>
      <c r="L9562" s="1" t="s">
        <v>171</v>
      </c>
      <c r="M9562" s="1" t="s">
        <v>31</v>
      </c>
      <c r="N9562" s="1" t="s">
        <v>121</v>
      </c>
      <c r="O9562" s="1" t="s">
        <v>122</v>
      </c>
    </row>
    <row r="9563" spans="1:15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s="2">
        <v>42075</v>
      </c>
      <c r="G9563" s="1" t="s">
        <v>178</v>
      </c>
      <c r="H9563" s="3">
        <v>0.54421296296296295</v>
      </c>
      <c r="I9563">
        <v>13</v>
      </c>
      <c r="J9563" s="5">
        <v>16.75</v>
      </c>
      <c r="K9563" s="5">
        <v>16.75</v>
      </c>
      <c r="L9563" s="1" t="s">
        <v>171</v>
      </c>
      <c r="M9563" s="1" t="s">
        <v>31</v>
      </c>
      <c r="N9563" s="1" t="s">
        <v>32</v>
      </c>
      <c r="O9563" s="1" t="s">
        <v>33</v>
      </c>
    </row>
    <row r="9564" spans="1:15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s="2">
        <v>42075</v>
      </c>
      <c r="G9564" s="1" t="s">
        <v>178</v>
      </c>
      <c r="H9564" s="3">
        <v>0.55256944444444445</v>
      </c>
      <c r="I9564">
        <v>13</v>
      </c>
      <c r="J9564" s="5">
        <v>20.75</v>
      </c>
      <c r="K9564" s="5">
        <v>20.75</v>
      </c>
      <c r="L9564" s="1" t="s">
        <v>172</v>
      </c>
      <c r="M9564" s="1" t="s">
        <v>31</v>
      </c>
      <c r="N9564" s="1" t="s">
        <v>39</v>
      </c>
      <c r="O9564" s="1" t="s">
        <v>40</v>
      </c>
    </row>
    <row r="9565" spans="1:15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s="2">
        <v>42075</v>
      </c>
      <c r="G9565" s="1" t="s">
        <v>178</v>
      </c>
      <c r="H9565" s="3">
        <v>0.55256944444444445</v>
      </c>
      <c r="I9565">
        <v>13</v>
      </c>
      <c r="J9565" s="5">
        <v>20.5</v>
      </c>
      <c r="K9565" s="5">
        <v>20.5</v>
      </c>
      <c r="L9565" s="1" t="s">
        <v>172</v>
      </c>
      <c r="M9565" s="1" t="s">
        <v>13</v>
      </c>
      <c r="N9565" s="1" t="s">
        <v>17</v>
      </c>
      <c r="O9565" s="1" t="s">
        <v>18</v>
      </c>
    </row>
    <row r="9566" spans="1:15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s="2">
        <v>42075</v>
      </c>
      <c r="G9566" s="1" t="s">
        <v>178</v>
      </c>
      <c r="H9566" s="3">
        <v>0.55256944444444445</v>
      </c>
      <c r="I9566">
        <v>13</v>
      </c>
      <c r="J9566" s="5">
        <v>18.5</v>
      </c>
      <c r="K9566" s="5">
        <v>37</v>
      </c>
      <c r="L9566" s="1" t="s">
        <v>172</v>
      </c>
      <c r="M9566" s="1" t="s">
        <v>20</v>
      </c>
      <c r="N9566" s="1" t="s">
        <v>21</v>
      </c>
      <c r="O9566" s="1" t="s">
        <v>22</v>
      </c>
    </row>
    <row r="9567" spans="1:15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s="2">
        <v>42075</v>
      </c>
      <c r="G9567" s="1" t="s">
        <v>178</v>
      </c>
      <c r="H9567" s="3">
        <v>0.55256944444444445</v>
      </c>
      <c r="I9567">
        <v>13</v>
      </c>
      <c r="J9567" s="5">
        <v>17.95</v>
      </c>
      <c r="K9567" s="5">
        <v>17.95</v>
      </c>
      <c r="L9567" s="1" t="s">
        <v>172</v>
      </c>
      <c r="M9567" s="1" t="s">
        <v>20</v>
      </c>
      <c r="N9567" s="1" t="s">
        <v>88</v>
      </c>
      <c r="O9567" s="1" t="s">
        <v>89</v>
      </c>
    </row>
    <row r="9568" spans="1:15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s="2">
        <v>42075</v>
      </c>
      <c r="G9568" s="1" t="s">
        <v>178</v>
      </c>
      <c r="H9568" s="3">
        <v>0.55256944444444445</v>
      </c>
      <c r="I9568">
        <v>13</v>
      </c>
      <c r="J9568" s="5">
        <v>16.5</v>
      </c>
      <c r="K9568" s="5">
        <v>16.5</v>
      </c>
      <c r="L9568" s="1" t="s">
        <v>171</v>
      </c>
      <c r="M9568" s="1" t="s">
        <v>24</v>
      </c>
      <c r="N9568" s="1" t="s">
        <v>25</v>
      </c>
      <c r="O9568" s="1" t="s">
        <v>26</v>
      </c>
    </row>
    <row r="9569" spans="1:15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s="2">
        <v>42075</v>
      </c>
      <c r="G9569" s="1" t="s">
        <v>178</v>
      </c>
      <c r="H9569" s="3">
        <v>0.57700231481481479</v>
      </c>
      <c r="I9569">
        <v>13</v>
      </c>
      <c r="J9569" s="5">
        <v>18.5</v>
      </c>
      <c r="K9569" s="5">
        <v>18.5</v>
      </c>
      <c r="L9569" s="1" t="s">
        <v>172</v>
      </c>
      <c r="M9569" s="1" t="s">
        <v>20</v>
      </c>
      <c r="N9569" s="1" t="s">
        <v>21</v>
      </c>
      <c r="O9569" s="1" t="s">
        <v>22</v>
      </c>
    </row>
    <row r="9570" spans="1:15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s="2">
        <v>42075</v>
      </c>
      <c r="G9570" s="1" t="s">
        <v>178</v>
      </c>
      <c r="H9570" s="3">
        <v>0.58008101851851857</v>
      </c>
      <c r="I9570">
        <v>13</v>
      </c>
      <c r="J9570" s="5">
        <v>20.75</v>
      </c>
      <c r="K9570" s="5">
        <v>20.75</v>
      </c>
      <c r="L9570" s="1" t="s">
        <v>172</v>
      </c>
      <c r="M9570" s="1" t="s">
        <v>31</v>
      </c>
      <c r="N9570" s="1" t="s">
        <v>39</v>
      </c>
      <c r="O9570" s="1" t="s">
        <v>40</v>
      </c>
    </row>
    <row r="9571" spans="1:15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1" t="s">
        <v>178</v>
      </c>
      <c r="H9571" s="3">
        <v>0.58086805555555554</v>
      </c>
      <c r="I9571">
        <v>13</v>
      </c>
      <c r="J9571" s="5">
        <v>12.5</v>
      </c>
      <c r="K9571" s="5">
        <v>12.5</v>
      </c>
      <c r="L9571" s="1" t="s">
        <v>173</v>
      </c>
      <c r="M9571" s="1" t="s">
        <v>24</v>
      </c>
      <c r="N9571" s="1" t="s">
        <v>85</v>
      </c>
      <c r="O9571" s="1" t="s">
        <v>86</v>
      </c>
    </row>
    <row r="9572" spans="1:15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075</v>
      </c>
      <c r="G9572" s="1" t="s">
        <v>178</v>
      </c>
      <c r="H9572" s="3">
        <v>0.58086805555555554</v>
      </c>
      <c r="I9572">
        <v>13</v>
      </c>
      <c r="J9572" s="5">
        <v>20.75</v>
      </c>
      <c r="K9572" s="5">
        <v>20.75</v>
      </c>
      <c r="L9572" s="1" t="s">
        <v>172</v>
      </c>
      <c r="M9572" s="1" t="s">
        <v>24</v>
      </c>
      <c r="N9572" s="1" t="s">
        <v>45</v>
      </c>
      <c r="O9572" s="1" t="s">
        <v>46</v>
      </c>
    </row>
    <row r="9573" spans="1:15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s="2">
        <v>42075</v>
      </c>
      <c r="G9573" s="1" t="s">
        <v>178</v>
      </c>
      <c r="H9573" s="3">
        <v>0.58731481481481485</v>
      </c>
      <c r="I9573">
        <v>14</v>
      </c>
      <c r="J9573" s="5">
        <v>16.25</v>
      </c>
      <c r="K9573" s="5">
        <v>16.25</v>
      </c>
      <c r="L9573" s="1" t="s">
        <v>171</v>
      </c>
      <c r="M9573" s="1" t="s">
        <v>24</v>
      </c>
      <c r="N9573" s="1" t="s">
        <v>111</v>
      </c>
      <c r="O9573" s="1" t="s">
        <v>112</v>
      </c>
    </row>
    <row r="9574" spans="1:15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s="2">
        <v>42075</v>
      </c>
      <c r="G9574" s="1" t="s">
        <v>178</v>
      </c>
      <c r="H9574" s="3">
        <v>0.60439814814814818</v>
      </c>
      <c r="I9574">
        <v>14</v>
      </c>
      <c r="J9574" s="5">
        <v>17.95</v>
      </c>
      <c r="K9574" s="5">
        <v>17.95</v>
      </c>
      <c r="L9574" s="1" t="s">
        <v>172</v>
      </c>
      <c r="M9574" s="1" t="s">
        <v>20</v>
      </c>
      <c r="N9574" s="1" t="s">
        <v>88</v>
      </c>
      <c r="O9574" s="1" t="s">
        <v>89</v>
      </c>
    </row>
    <row r="9575" spans="1:15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s="2">
        <v>42075</v>
      </c>
      <c r="G9575" s="1" t="s">
        <v>178</v>
      </c>
      <c r="H9575" s="3">
        <v>0.60439814814814818</v>
      </c>
      <c r="I9575">
        <v>14</v>
      </c>
      <c r="J9575" s="5">
        <v>12</v>
      </c>
      <c r="K9575" s="5">
        <v>12</v>
      </c>
      <c r="L9575" s="1" t="s">
        <v>173</v>
      </c>
      <c r="M9575" s="1" t="s">
        <v>13</v>
      </c>
      <c r="N9575" s="1" t="s">
        <v>91</v>
      </c>
      <c r="O9575" s="1" t="s">
        <v>92</v>
      </c>
    </row>
    <row r="9576" spans="1:15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075</v>
      </c>
      <c r="G9576" s="1" t="s">
        <v>178</v>
      </c>
      <c r="H9576" s="3">
        <v>0.60439814814814818</v>
      </c>
      <c r="I9576">
        <v>14</v>
      </c>
      <c r="J9576" s="5">
        <v>11</v>
      </c>
      <c r="K9576" s="5">
        <v>11</v>
      </c>
      <c r="L9576" s="1" t="s">
        <v>173</v>
      </c>
      <c r="M9576" s="1" t="s">
        <v>13</v>
      </c>
      <c r="N9576" s="1" t="s">
        <v>127</v>
      </c>
      <c r="O9576" s="1" t="s">
        <v>128</v>
      </c>
    </row>
    <row r="9577" spans="1:15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s="2">
        <v>42075</v>
      </c>
      <c r="G9577" s="1" t="s">
        <v>178</v>
      </c>
      <c r="H9577" s="3">
        <v>0.61645833333333333</v>
      </c>
      <c r="I9577">
        <v>14</v>
      </c>
      <c r="J9577" s="5">
        <v>20.75</v>
      </c>
      <c r="K9577" s="5">
        <v>20.75</v>
      </c>
      <c r="L9577" s="1" t="s">
        <v>172</v>
      </c>
      <c r="M9577" s="1" t="s">
        <v>31</v>
      </c>
      <c r="N9577" s="1" t="s">
        <v>39</v>
      </c>
      <c r="O9577" s="1" t="s">
        <v>40</v>
      </c>
    </row>
    <row r="9578" spans="1:15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s="2">
        <v>42075</v>
      </c>
      <c r="G9578" s="1" t="s">
        <v>178</v>
      </c>
      <c r="H9578" s="3">
        <v>0.61645833333333333</v>
      </c>
      <c r="I9578">
        <v>14</v>
      </c>
      <c r="J9578" s="5">
        <v>17.95</v>
      </c>
      <c r="K9578" s="5">
        <v>17.95</v>
      </c>
      <c r="L9578" s="1" t="s">
        <v>172</v>
      </c>
      <c r="M9578" s="1" t="s">
        <v>20</v>
      </c>
      <c r="N9578" s="1" t="s">
        <v>88</v>
      </c>
      <c r="O9578" s="1" t="s">
        <v>89</v>
      </c>
    </row>
    <row r="9579" spans="1:15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075</v>
      </c>
      <c r="G9579" s="1" t="s">
        <v>178</v>
      </c>
      <c r="H9579" s="3">
        <v>0.61645833333333333</v>
      </c>
      <c r="I9579">
        <v>14</v>
      </c>
      <c r="J9579" s="5">
        <v>14.5</v>
      </c>
      <c r="K9579" s="5">
        <v>14.5</v>
      </c>
      <c r="L9579" s="1" t="s">
        <v>171</v>
      </c>
      <c r="M9579" s="1" t="s">
        <v>13</v>
      </c>
      <c r="N9579" s="1" t="s">
        <v>127</v>
      </c>
      <c r="O9579" s="1" t="s">
        <v>128</v>
      </c>
    </row>
    <row r="9580" spans="1:15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s="2">
        <v>42075</v>
      </c>
      <c r="G9580" s="1" t="s">
        <v>178</v>
      </c>
      <c r="H9580" s="3">
        <v>0.61645833333333333</v>
      </c>
      <c r="I9580">
        <v>14</v>
      </c>
      <c r="J9580" s="5">
        <v>20.25</v>
      </c>
      <c r="K9580" s="5">
        <v>20.25</v>
      </c>
      <c r="L9580" s="1" t="s">
        <v>172</v>
      </c>
      <c r="M9580" s="1" t="s">
        <v>24</v>
      </c>
      <c r="N9580" s="1" t="s">
        <v>111</v>
      </c>
      <c r="O9580" s="1" t="s">
        <v>112</v>
      </c>
    </row>
    <row r="9581" spans="1:15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s="2">
        <v>42075</v>
      </c>
      <c r="G9581" s="1" t="s">
        <v>178</v>
      </c>
      <c r="H9581" s="3">
        <v>0.64263888888888887</v>
      </c>
      <c r="I9581">
        <v>15</v>
      </c>
      <c r="J9581" s="5">
        <v>25.5</v>
      </c>
      <c r="K9581" s="5">
        <v>25.5</v>
      </c>
      <c r="L9581" s="1" t="s">
        <v>174</v>
      </c>
      <c r="M9581" s="1" t="s">
        <v>13</v>
      </c>
      <c r="N9581" s="1" t="s">
        <v>42</v>
      </c>
      <c r="O9581" s="1" t="s">
        <v>43</v>
      </c>
    </row>
    <row r="9582" spans="1:15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s="2">
        <v>42075</v>
      </c>
      <c r="G9582" s="1" t="s">
        <v>178</v>
      </c>
      <c r="H9582" s="3">
        <v>0.65103009259259259</v>
      </c>
      <c r="I9582">
        <v>15</v>
      </c>
      <c r="J9582" s="5">
        <v>20.75</v>
      </c>
      <c r="K9582" s="5">
        <v>20.75</v>
      </c>
      <c r="L9582" s="1" t="s">
        <v>172</v>
      </c>
      <c r="M9582" s="1" t="s">
        <v>24</v>
      </c>
      <c r="N9582" s="1" t="s">
        <v>25</v>
      </c>
      <c r="O9582" s="1" t="s">
        <v>26</v>
      </c>
    </row>
    <row r="9583" spans="1:15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075</v>
      </c>
      <c r="G9583" s="1" t="s">
        <v>178</v>
      </c>
      <c r="H9583" s="3">
        <v>0.65179398148148149</v>
      </c>
      <c r="I9583">
        <v>15</v>
      </c>
      <c r="J9583" s="5">
        <v>16</v>
      </c>
      <c r="K9583" s="5">
        <v>16</v>
      </c>
      <c r="L9583" s="1" t="s">
        <v>171</v>
      </c>
      <c r="M9583" s="1" t="s">
        <v>20</v>
      </c>
      <c r="N9583" s="1" t="s">
        <v>107</v>
      </c>
      <c r="O9583" s="1" t="s">
        <v>108</v>
      </c>
    </row>
    <row r="9584" spans="1:15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075</v>
      </c>
      <c r="G9584" s="1" t="s">
        <v>178</v>
      </c>
      <c r="H9584" s="3">
        <v>0.65179398148148149</v>
      </c>
      <c r="I9584">
        <v>15</v>
      </c>
      <c r="J9584" s="5">
        <v>16</v>
      </c>
      <c r="K9584" s="5">
        <v>16</v>
      </c>
      <c r="L9584" s="1" t="s">
        <v>171</v>
      </c>
      <c r="M9584" s="1" t="s">
        <v>20</v>
      </c>
      <c r="N9584" s="1" t="s">
        <v>63</v>
      </c>
      <c r="O9584" s="1" t="s">
        <v>64</v>
      </c>
    </row>
    <row r="9585" spans="1:15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s="2">
        <v>42075</v>
      </c>
      <c r="G9585" s="1" t="s">
        <v>178</v>
      </c>
      <c r="H9585" s="3">
        <v>0.65813657407407411</v>
      </c>
      <c r="I9585">
        <v>15</v>
      </c>
      <c r="J9585" s="5">
        <v>17.95</v>
      </c>
      <c r="K9585" s="5">
        <v>17.95</v>
      </c>
      <c r="L9585" s="1" t="s">
        <v>172</v>
      </c>
      <c r="M9585" s="1" t="s">
        <v>20</v>
      </c>
      <c r="N9585" s="1" t="s">
        <v>88</v>
      </c>
      <c r="O9585" s="1" t="s">
        <v>89</v>
      </c>
    </row>
    <row r="9586" spans="1:15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s="2">
        <v>42075</v>
      </c>
      <c r="G9586" s="1" t="s">
        <v>178</v>
      </c>
      <c r="H9586" s="3">
        <v>0.65813657407407411</v>
      </c>
      <c r="I9586">
        <v>15</v>
      </c>
      <c r="J9586" s="5">
        <v>16</v>
      </c>
      <c r="K9586" s="5">
        <v>16</v>
      </c>
      <c r="L9586" s="1" t="s">
        <v>171</v>
      </c>
      <c r="M9586" s="1" t="s">
        <v>20</v>
      </c>
      <c r="N9586" s="1" t="s">
        <v>28</v>
      </c>
      <c r="O9586" s="1" t="s">
        <v>29</v>
      </c>
    </row>
    <row r="9587" spans="1:15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s="2">
        <v>42075</v>
      </c>
      <c r="G9587" s="1" t="s">
        <v>178</v>
      </c>
      <c r="H9587" s="3">
        <v>0.65842592592592597</v>
      </c>
      <c r="I9587">
        <v>15</v>
      </c>
      <c r="J9587" s="5">
        <v>17.95</v>
      </c>
      <c r="K9587" s="5">
        <v>17.95</v>
      </c>
      <c r="L9587" s="1" t="s">
        <v>172</v>
      </c>
      <c r="M9587" s="1" t="s">
        <v>20</v>
      </c>
      <c r="N9587" s="1" t="s">
        <v>88</v>
      </c>
      <c r="O9587" s="1" t="s">
        <v>89</v>
      </c>
    </row>
    <row r="9588" spans="1:15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s="2">
        <v>42075</v>
      </c>
      <c r="G9588" s="1" t="s">
        <v>178</v>
      </c>
      <c r="H9588" s="3">
        <v>0.65975694444444444</v>
      </c>
      <c r="I9588">
        <v>15</v>
      </c>
      <c r="J9588" s="5">
        <v>20.25</v>
      </c>
      <c r="K9588" s="5">
        <v>20.25</v>
      </c>
      <c r="L9588" s="1" t="s">
        <v>172</v>
      </c>
      <c r="M9588" s="1" t="s">
        <v>24</v>
      </c>
      <c r="N9588" s="1" t="s">
        <v>111</v>
      </c>
      <c r="O9588" s="1" t="s">
        <v>112</v>
      </c>
    </row>
    <row r="9589" spans="1:15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s="2">
        <v>42075</v>
      </c>
      <c r="G9589" s="1" t="s">
        <v>178</v>
      </c>
      <c r="H9589" s="3">
        <v>0.65975694444444444</v>
      </c>
      <c r="I9589">
        <v>15</v>
      </c>
      <c r="J9589" s="5">
        <v>20.25</v>
      </c>
      <c r="K9589" s="5">
        <v>20.25</v>
      </c>
      <c r="L9589" s="1" t="s">
        <v>172</v>
      </c>
      <c r="M9589" s="1" t="s">
        <v>20</v>
      </c>
      <c r="N9589" s="1" t="s">
        <v>107</v>
      </c>
      <c r="O9589" s="1" t="s">
        <v>108</v>
      </c>
    </row>
    <row r="9590" spans="1:15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s="2">
        <v>42075</v>
      </c>
      <c r="G9590" s="1" t="s">
        <v>178</v>
      </c>
      <c r="H9590" s="3">
        <v>0.66078703703703701</v>
      </c>
      <c r="I9590">
        <v>15</v>
      </c>
      <c r="J9590" s="5">
        <v>12</v>
      </c>
      <c r="K9590" s="5">
        <v>12</v>
      </c>
      <c r="L9590" s="1" t="s">
        <v>173</v>
      </c>
      <c r="M9590" s="1" t="s">
        <v>13</v>
      </c>
      <c r="N9590" s="1" t="s">
        <v>82</v>
      </c>
      <c r="O9590" s="1" t="s">
        <v>83</v>
      </c>
    </row>
    <row r="9591" spans="1:15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s="2">
        <v>42075</v>
      </c>
      <c r="G9591" s="1" t="s">
        <v>178</v>
      </c>
      <c r="H9591" s="3">
        <v>0.66078703703703701</v>
      </c>
      <c r="I9591">
        <v>15</v>
      </c>
      <c r="J9591" s="5">
        <v>16.25</v>
      </c>
      <c r="K9591" s="5">
        <v>16.25</v>
      </c>
      <c r="L9591" s="1" t="s">
        <v>171</v>
      </c>
      <c r="M9591" s="1" t="s">
        <v>24</v>
      </c>
      <c r="N9591" s="1" t="s">
        <v>94</v>
      </c>
      <c r="O9591" s="1" t="s">
        <v>95</v>
      </c>
    </row>
    <row r="9592" spans="1:15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s="2">
        <v>42075</v>
      </c>
      <c r="G9592" s="1" t="s">
        <v>178</v>
      </c>
      <c r="H9592" s="3">
        <v>0.67138888888888892</v>
      </c>
      <c r="I9592">
        <v>16</v>
      </c>
      <c r="J9592" s="5">
        <v>16.25</v>
      </c>
      <c r="K9592" s="5">
        <v>16.25</v>
      </c>
      <c r="L9592" s="1" t="s">
        <v>171</v>
      </c>
      <c r="M9592" s="1" t="s">
        <v>24</v>
      </c>
      <c r="N9592" s="1" t="s">
        <v>94</v>
      </c>
      <c r="O9592" s="1" t="s">
        <v>95</v>
      </c>
    </row>
    <row r="9593" spans="1:15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075</v>
      </c>
      <c r="G9593" s="1" t="s">
        <v>178</v>
      </c>
      <c r="H9593" s="3">
        <v>0.67138888888888892</v>
      </c>
      <c r="I9593">
        <v>16</v>
      </c>
      <c r="J9593" s="5">
        <v>16.5</v>
      </c>
      <c r="K9593" s="5">
        <v>16.5</v>
      </c>
      <c r="L9593" s="1" t="s">
        <v>172</v>
      </c>
      <c r="M9593" s="1" t="s">
        <v>13</v>
      </c>
      <c r="N9593" s="1" t="s">
        <v>14</v>
      </c>
      <c r="O9593" s="1" t="s">
        <v>15</v>
      </c>
    </row>
    <row r="9594" spans="1:15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s="2">
        <v>42075</v>
      </c>
      <c r="G9594" s="1" t="s">
        <v>178</v>
      </c>
      <c r="H9594" s="3">
        <v>0.67138888888888892</v>
      </c>
      <c r="I9594">
        <v>16</v>
      </c>
      <c r="J9594" s="5">
        <v>10.5</v>
      </c>
      <c r="K9594" s="5">
        <v>10.5</v>
      </c>
      <c r="L9594" s="1" t="s">
        <v>173</v>
      </c>
      <c r="M9594" s="1" t="s">
        <v>13</v>
      </c>
      <c r="N9594" s="1" t="s">
        <v>14</v>
      </c>
      <c r="O9594" s="1" t="s">
        <v>15</v>
      </c>
    </row>
    <row r="9595" spans="1:15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s="2">
        <v>42075</v>
      </c>
      <c r="G9595" s="1" t="s">
        <v>178</v>
      </c>
      <c r="H9595" s="3">
        <v>0.67393518518518514</v>
      </c>
      <c r="I9595">
        <v>16</v>
      </c>
      <c r="J9595" s="5">
        <v>12.5</v>
      </c>
      <c r="K9595" s="5">
        <v>12.5</v>
      </c>
      <c r="L9595" s="1" t="s">
        <v>171</v>
      </c>
      <c r="M9595" s="1" t="s">
        <v>13</v>
      </c>
      <c r="N9595" s="1" t="s">
        <v>75</v>
      </c>
      <c r="O9595" s="1" t="s">
        <v>76</v>
      </c>
    </row>
    <row r="9596" spans="1:15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075</v>
      </c>
      <c r="G9596" s="1" t="s">
        <v>178</v>
      </c>
      <c r="H9596" s="3">
        <v>0.67393518518518514</v>
      </c>
      <c r="I9596">
        <v>16</v>
      </c>
      <c r="J9596" s="5">
        <v>16.5</v>
      </c>
      <c r="K9596" s="5">
        <v>16.5</v>
      </c>
      <c r="L9596" s="1" t="s">
        <v>171</v>
      </c>
      <c r="M9596" s="1" t="s">
        <v>24</v>
      </c>
      <c r="N9596" s="1" t="s">
        <v>45</v>
      </c>
      <c r="O9596" s="1" t="s">
        <v>46</v>
      </c>
    </row>
    <row r="9597" spans="1:15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075</v>
      </c>
      <c r="G9597" s="1" t="s">
        <v>178</v>
      </c>
      <c r="H9597" s="3">
        <v>0.68325231481481485</v>
      </c>
      <c r="I9597">
        <v>16</v>
      </c>
      <c r="J9597" s="5">
        <v>23.65</v>
      </c>
      <c r="K9597" s="5">
        <v>23.65</v>
      </c>
      <c r="L9597" s="1" t="s">
        <v>173</v>
      </c>
      <c r="M9597" s="1" t="s">
        <v>24</v>
      </c>
      <c r="N9597" s="1" t="s">
        <v>162</v>
      </c>
      <c r="O9597" s="1" t="s">
        <v>163</v>
      </c>
    </row>
    <row r="9598" spans="1:15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075</v>
      </c>
      <c r="G9598" s="1" t="s">
        <v>178</v>
      </c>
      <c r="H9598" s="3">
        <v>0.68325231481481485</v>
      </c>
      <c r="I9598">
        <v>16</v>
      </c>
      <c r="J9598" s="5">
        <v>14.5</v>
      </c>
      <c r="K9598" s="5">
        <v>14.5</v>
      </c>
      <c r="L9598" s="1" t="s">
        <v>171</v>
      </c>
      <c r="M9598" s="1" t="s">
        <v>13</v>
      </c>
      <c r="N9598" s="1" t="s">
        <v>127</v>
      </c>
      <c r="O9598" s="1" t="s">
        <v>128</v>
      </c>
    </row>
    <row r="9599" spans="1:15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s="2">
        <v>42075</v>
      </c>
      <c r="G9599" s="1" t="s">
        <v>178</v>
      </c>
      <c r="H9599" s="3">
        <v>0.68629629629629629</v>
      </c>
      <c r="I9599">
        <v>16</v>
      </c>
      <c r="J9599" s="5">
        <v>16.25</v>
      </c>
      <c r="K9599" s="5">
        <v>16.25</v>
      </c>
      <c r="L9599" s="1" t="s">
        <v>171</v>
      </c>
      <c r="M9599" s="1" t="s">
        <v>24</v>
      </c>
      <c r="N9599" s="1" t="s">
        <v>94</v>
      </c>
      <c r="O9599" s="1" t="s">
        <v>95</v>
      </c>
    </row>
    <row r="9600" spans="1:15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s="2">
        <v>42075</v>
      </c>
      <c r="G9600" s="1" t="s">
        <v>178</v>
      </c>
      <c r="H9600" s="3">
        <v>0.68629629629629629</v>
      </c>
      <c r="I9600">
        <v>16</v>
      </c>
      <c r="J9600" s="5">
        <v>20.75</v>
      </c>
      <c r="K9600" s="5">
        <v>20.75</v>
      </c>
      <c r="L9600" s="1" t="s">
        <v>172</v>
      </c>
      <c r="M9600" s="1" t="s">
        <v>31</v>
      </c>
      <c r="N9600" s="1" t="s">
        <v>71</v>
      </c>
      <c r="O9600" s="1" t="s">
        <v>72</v>
      </c>
    </row>
    <row r="9601" spans="1:15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075</v>
      </c>
      <c r="G9601" s="1" t="s">
        <v>178</v>
      </c>
      <c r="H9601" s="3">
        <v>0.68629629629629629</v>
      </c>
      <c r="I9601">
        <v>16</v>
      </c>
      <c r="J9601" s="5">
        <v>16.75</v>
      </c>
      <c r="K9601" s="5">
        <v>16.75</v>
      </c>
      <c r="L9601" s="1" t="s">
        <v>171</v>
      </c>
      <c r="M9601" s="1" t="s">
        <v>20</v>
      </c>
      <c r="N9601" s="1" t="s">
        <v>98</v>
      </c>
      <c r="O9601" s="1" t="s">
        <v>99</v>
      </c>
    </row>
    <row r="9602" spans="1:15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s="2">
        <v>42075</v>
      </c>
      <c r="G9602" s="1" t="s">
        <v>178</v>
      </c>
      <c r="H9602" s="3">
        <v>0.68629629629629629</v>
      </c>
      <c r="I9602">
        <v>16</v>
      </c>
      <c r="J9602" s="5">
        <v>12</v>
      </c>
      <c r="K9602" s="5">
        <v>12</v>
      </c>
      <c r="L9602" s="1" t="s">
        <v>173</v>
      </c>
      <c r="M9602" s="1" t="s">
        <v>20</v>
      </c>
      <c r="N9602" s="1" t="s">
        <v>63</v>
      </c>
      <c r="O9602" s="1" t="s">
        <v>64</v>
      </c>
    </row>
    <row r="9603" spans="1:15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s="2">
        <v>42075</v>
      </c>
      <c r="G9603" s="1" t="s">
        <v>178</v>
      </c>
      <c r="H9603" s="3">
        <v>0.69431712962962966</v>
      </c>
      <c r="I9603">
        <v>16</v>
      </c>
      <c r="J9603" s="5">
        <v>17.95</v>
      </c>
      <c r="K9603" s="5">
        <v>17.95</v>
      </c>
      <c r="L9603" s="1" t="s">
        <v>172</v>
      </c>
      <c r="M9603" s="1" t="s">
        <v>20</v>
      </c>
      <c r="N9603" s="1" t="s">
        <v>88</v>
      </c>
      <c r="O9603" s="1" t="s">
        <v>89</v>
      </c>
    </row>
    <row r="9604" spans="1:15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075</v>
      </c>
      <c r="G9604" s="1" t="s">
        <v>178</v>
      </c>
      <c r="H9604" s="3">
        <v>0.69431712962962966</v>
      </c>
      <c r="I9604">
        <v>16</v>
      </c>
      <c r="J9604" s="5">
        <v>11</v>
      </c>
      <c r="K9604" s="5">
        <v>11</v>
      </c>
      <c r="L9604" s="1" t="s">
        <v>173</v>
      </c>
      <c r="M9604" s="1" t="s">
        <v>13</v>
      </c>
      <c r="N9604" s="1" t="s">
        <v>127</v>
      </c>
      <c r="O9604" s="1" t="s">
        <v>128</v>
      </c>
    </row>
    <row r="9605" spans="1:15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s="2">
        <v>42075</v>
      </c>
      <c r="G9605" s="1" t="s">
        <v>178</v>
      </c>
      <c r="H9605" s="3">
        <v>0.69431712962962966</v>
      </c>
      <c r="I9605">
        <v>16</v>
      </c>
      <c r="J9605" s="5">
        <v>20.75</v>
      </c>
      <c r="K9605" s="5">
        <v>20.75</v>
      </c>
      <c r="L9605" s="1" t="s">
        <v>172</v>
      </c>
      <c r="M9605" s="1" t="s">
        <v>24</v>
      </c>
      <c r="N9605" s="1" t="s">
        <v>36</v>
      </c>
      <c r="O9605" s="1" t="s">
        <v>37</v>
      </c>
    </row>
    <row r="9606" spans="1:15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075</v>
      </c>
      <c r="G9606" s="1" t="s">
        <v>178</v>
      </c>
      <c r="H9606" s="3">
        <v>0.69431712962962966</v>
      </c>
      <c r="I9606">
        <v>16</v>
      </c>
      <c r="J9606" s="5">
        <v>16.5</v>
      </c>
      <c r="K9606" s="5">
        <v>16.5</v>
      </c>
      <c r="L9606" s="1" t="s">
        <v>171</v>
      </c>
      <c r="M9606" s="1" t="s">
        <v>24</v>
      </c>
      <c r="N9606" s="1" t="s">
        <v>36</v>
      </c>
      <c r="O9606" s="1" t="s">
        <v>37</v>
      </c>
    </row>
    <row r="9607" spans="1:15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075</v>
      </c>
      <c r="G9607" s="1" t="s">
        <v>178</v>
      </c>
      <c r="H9607" s="3">
        <v>0.70840277777777783</v>
      </c>
      <c r="I9607">
        <v>17</v>
      </c>
      <c r="J9607" s="5">
        <v>12.75</v>
      </c>
      <c r="K9607" s="5">
        <v>12.75</v>
      </c>
      <c r="L9607" s="1" t="s">
        <v>173</v>
      </c>
      <c r="M9607" s="1" t="s">
        <v>31</v>
      </c>
      <c r="N9607" s="1" t="s">
        <v>79</v>
      </c>
      <c r="O9607" s="1" t="s">
        <v>80</v>
      </c>
    </row>
    <row r="9608" spans="1:15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s="2">
        <v>42075</v>
      </c>
      <c r="G9608" s="1" t="s">
        <v>178</v>
      </c>
      <c r="H9608" s="3">
        <v>0.70840277777777783</v>
      </c>
      <c r="I9608">
        <v>17</v>
      </c>
      <c r="J9608" s="5">
        <v>12</v>
      </c>
      <c r="K9608" s="5">
        <v>12</v>
      </c>
      <c r="L9608" s="1" t="s">
        <v>173</v>
      </c>
      <c r="M9608" s="1" t="s">
        <v>20</v>
      </c>
      <c r="N9608" s="1" t="s">
        <v>49</v>
      </c>
      <c r="O9608" s="1" t="s">
        <v>50</v>
      </c>
    </row>
    <row r="9609" spans="1:15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075</v>
      </c>
      <c r="G9609" s="1" t="s">
        <v>178</v>
      </c>
      <c r="H9609" s="3">
        <v>0.70840277777777783</v>
      </c>
      <c r="I9609">
        <v>17</v>
      </c>
      <c r="J9609" s="5">
        <v>12.5</v>
      </c>
      <c r="K9609" s="5">
        <v>12.5</v>
      </c>
      <c r="L9609" s="1" t="s">
        <v>173</v>
      </c>
      <c r="M9609" s="1" t="s">
        <v>24</v>
      </c>
      <c r="N9609" s="1" t="s">
        <v>57</v>
      </c>
      <c r="O9609" s="1" t="s">
        <v>58</v>
      </c>
    </row>
    <row r="9610" spans="1:15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075</v>
      </c>
      <c r="G9610" s="1" t="s">
        <v>178</v>
      </c>
      <c r="H9610" s="3">
        <v>0.71281249999999996</v>
      </c>
      <c r="I9610">
        <v>17</v>
      </c>
      <c r="J9610" s="5">
        <v>12.75</v>
      </c>
      <c r="K9610" s="5">
        <v>12.75</v>
      </c>
      <c r="L9610" s="1" t="s">
        <v>173</v>
      </c>
      <c r="M9610" s="1" t="s">
        <v>31</v>
      </c>
      <c r="N9610" s="1" t="s">
        <v>79</v>
      </c>
      <c r="O9610" s="1" t="s">
        <v>80</v>
      </c>
    </row>
    <row r="9611" spans="1:15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s="2">
        <v>42075</v>
      </c>
      <c r="G9611" s="1" t="s">
        <v>178</v>
      </c>
      <c r="H9611" s="3">
        <v>0.71281249999999996</v>
      </c>
      <c r="I9611">
        <v>17</v>
      </c>
      <c r="J9611" s="5">
        <v>20.25</v>
      </c>
      <c r="K9611" s="5">
        <v>20.25</v>
      </c>
      <c r="L9611" s="1" t="s">
        <v>172</v>
      </c>
      <c r="M9611" s="1" t="s">
        <v>20</v>
      </c>
      <c r="N9611" s="1" t="s">
        <v>63</v>
      </c>
      <c r="O9611" s="1" t="s">
        <v>64</v>
      </c>
    </row>
    <row r="9612" spans="1:15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s="2">
        <v>42075</v>
      </c>
      <c r="G9612" s="1" t="s">
        <v>178</v>
      </c>
      <c r="H9612" s="3">
        <v>0.71869212962962958</v>
      </c>
      <c r="I9612">
        <v>17</v>
      </c>
      <c r="J9612" s="5">
        <v>12.75</v>
      </c>
      <c r="K9612" s="5">
        <v>12.75</v>
      </c>
      <c r="L9612" s="1" t="s">
        <v>173</v>
      </c>
      <c r="M9612" s="1" t="s">
        <v>31</v>
      </c>
      <c r="N9612" s="1" t="s">
        <v>71</v>
      </c>
      <c r="O9612" s="1" t="s">
        <v>72</v>
      </c>
    </row>
    <row r="9613" spans="1:15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s="2">
        <v>42075</v>
      </c>
      <c r="G9613" s="1" t="s">
        <v>178</v>
      </c>
      <c r="H9613" s="3">
        <v>0.71869212962962958</v>
      </c>
      <c r="I9613">
        <v>17</v>
      </c>
      <c r="J9613" s="5">
        <v>12.5</v>
      </c>
      <c r="K9613" s="5">
        <v>12.5</v>
      </c>
      <c r="L9613" s="1" t="s">
        <v>173</v>
      </c>
      <c r="M9613" s="1" t="s">
        <v>24</v>
      </c>
      <c r="N9613" s="1" t="s">
        <v>25</v>
      </c>
      <c r="O9613" s="1" t="s">
        <v>26</v>
      </c>
    </row>
    <row r="9614" spans="1:15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s="2">
        <v>42075</v>
      </c>
      <c r="G9614" s="1" t="s">
        <v>178</v>
      </c>
      <c r="H9614" s="3">
        <v>0.73225694444444445</v>
      </c>
      <c r="I9614">
        <v>17</v>
      </c>
      <c r="J9614" s="5">
        <v>20.75</v>
      </c>
      <c r="K9614" s="5">
        <v>20.75</v>
      </c>
      <c r="L9614" s="1" t="s">
        <v>172</v>
      </c>
      <c r="M9614" s="1" t="s">
        <v>31</v>
      </c>
      <c r="N9614" s="1" t="s">
        <v>39</v>
      </c>
      <c r="O9614" s="1" t="s">
        <v>40</v>
      </c>
    </row>
    <row r="9615" spans="1:15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075</v>
      </c>
      <c r="G9615" s="1" t="s">
        <v>178</v>
      </c>
      <c r="H9615" s="3">
        <v>0.73225694444444445</v>
      </c>
      <c r="I9615">
        <v>17</v>
      </c>
      <c r="J9615" s="5">
        <v>23.65</v>
      </c>
      <c r="K9615" s="5">
        <v>23.65</v>
      </c>
      <c r="L9615" s="1" t="s">
        <v>173</v>
      </c>
      <c r="M9615" s="1" t="s">
        <v>24</v>
      </c>
      <c r="N9615" s="1" t="s">
        <v>162</v>
      </c>
      <c r="O9615" s="1" t="s">
        <v>163</v>
      </c>
    </row>
    <row r="9616" spans="1:15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075</v>
      </c>
      <c r="G9616" s="1" t="s">
        <v>178</v>
      </c>
      <c r="H9616" s="3">
        <v>0.7394560185185185</v>
      </c>
      <c r="I9616">
        <v>17</v>
      </c>
      <c r="J9616" s="5">
        <v>23.65</v>
      </c>
      <c r="K9616" s="5">
        <v>23.65</v>
      </c>
      <c r="L9616" s="1" t="s">
        <v>173</v>
      </c>
      <c r="M9616" s="1" t="s">
        <v>24</v>
      </c>
      <c r="N9616" s="1" t="s">
        <v>162</v>
      </c>
      <c r="O9616" s="1" t="s">
        <v>163</v>
      </c>
    </row>
    <row r="9617" spans="1:15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s="2">
        <v>42075</v>
      </c>
      <c r="G9617" s="1" t="s">
        <v>178</v>
      </c>
      <c r="H9617" s="3">
        <v>0.7394560185185185</v>
      </c>
      <c r="I9617">
        <v>17</v>
      </c>
      <c r="J9617" s="5">
        <v>12.5</v>
      </c>
      <c r="K9617" s="5">
        <v>12.5</v>
      </c>
      <c r="L9617" s="1" t="s">
        <v>173</v>
      </c>
      <c r="M9617" s="1" t="s">
        <v>20</v>
      </c>
      <c r="N9617" s="1" t="s">
        <v>60</v>
      </c>
      <c r="O9617" s="1" t="s">
        <v>61</v>
      </c>
    </row>
    <row r="9618" spans="1:15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s="2">
        <v>42075</v>
      </c>
      <c r="G9618" s="1" t="s">
        <v>178</v>
      </c>
      <c r="H9618" s="3">
        <v>0.7558449074074074</v>
      </c>
      <c r="I9618">
        <v>18</v>
      </c>
      <c r="J9618" s="5">
        <v>17.95</v>
      </c>
      <c r="K9618" s="5">
        <v>17.95</v>
      </c>
      <c r="L9618" s="1" t="s">
        <v>172</v>
      </c>
      <c r="M9618" s="1" t="s">
        <v>20</v>
      </c>
      <c r="N9618" s="1" t="s">
        <v>88</v>
      </c>
      <c r="O9618" s="1" t="s">
        <v>89</v>
      </c>
    </row>
    <row r="9619" spans="1:15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075</v>
      </c>
      <c r="G9619" s="1" t="s">
        <v>178</v>
      </c>
      <c r="H9619" s="3">
        <v>0.7558449074074074</v>
      </c>
      <c r="I9619">
        <v>18</v>
      </c>
      <c r="J9619" s="5">
        <v>14.5</v>
      </c>
      <c r="K9619" s="5">
        <v>14.5</v>
      </c>
      <c r="L9619" s="1" t="s">
        <v>171</v>
      </c>
      <c r="M9619" s="1" t="s">
        <v>13</v>
      </c>
      <c r="N9619" s="1" t="s">
        <v>127</v>
      </c>
      <c r="O9619" s="1" t="s">
        <v>128</v>
      </c>
    </row>
    <row r="9620" spans="1:15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s="2">
        <v>42075</v>
      </c>
      <c r="G9620" s="1" t="s">
        <v>178</v>
      </c>
      <c r="H9620" s="3">
        <v>0.7567476851851852</v>
      </c>
      <c r="I9620">
        <v>18</v>
      </c>
      <c r="J9620" s="5">
        <v>20.75</v>
      </c>
      <c r="K9620" s="5">
        <v>20.75</v>
      </c>
      <c r="L9620" s="1" t="s">
        <v>172</v>
      </c>
      <c r="M9620" s="1" t="s">
        <v>31</v>
      </c>
      <c r="N9620" s="1" t="s">
        <v>39</v>
      </c>
      <c r="O9620" s="1" t="s">
        <v>40</v>
      </c>
    </row>
    <row r="9621" spans="1:15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s="2">
        <v>42075</v>
      </c>
      <c r="G9621" s="1" t="s">
        <v>178</v>
      </c>
      <c r="H9621" s="3">
        <v>0.7649421296296296</v>
      </c>
      <c r="I9621">
        <v>18</v>
      </c>
      <c r="J9621" s="5">
        <v>14.75</v>
      </c>
      <c r="K9621" s="5">
        <v>14.75</v>
      </c>
      <c r="L9621" s="1" t="s">
        <v>171</v>
      </c>
      <c r="M9621" s="1" t="s">
        <v>20</v>
      </c>
      <c r="N9621" s="1" t="s">
        <v>88</v>
      </c>
      <c r="O9621" s="1" t="s">
        <v>89</v>
      </c>
    </row>
    <row r="9622" spans="1:15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s="2">
        <v>42075</v>
      </c>
      <c r="G9622" s="1" t="s">
        <v>178</v>
      </c>
      <c r="H9622" s="3">
        <v>0.7649421296296296</v>
      </c>
      <c r="I9622">
        <v>18</v>
      </c>
      <c r="J9622" s="5">
        <v>16.5</v>
      </c>
      <c r="K9622" s="5">
        <v>16.5</v>
      </c>
      <c r="L9622" s="1" t="s">
        <v>171</v>
      </c>
      <c r="M9622" s="1" t="s">
        <v>24</v>
      </c>
      <c r="N9622" s="1" t="s">
        <v>25</v>
      </c>
      <c r="O9622" s="1" t="s">
        <v>26</v>
      </c>
    </row>
    <row r="9623" spans="1:15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s="2">
        <v>42075</v>
      </c>
      <c r="G9623" s="1" t="s">
        <v>178</v>
      </c>
      <c r="H9623" s="3">
        <v>0.76641203703703709</v>
      </c>
      <c r="I9623">
        <v>18</v>
      </c>
      <c r="J9623" s="5">
        <v>12</v>
      </c>
      <c r="K9623" s="5">
        <v>12</v>
      </c>
      <c r="L9623" s="1" t="s">
        <v>173</v>
      </c>
      <c r="M9623" s="1" t="s">
        <v>13</v>
      </c>
      <c r="N9623" s="1" t="s">
        <v>82</v>
      </c>
      <c r="O9623" s="1" t="s">
        <v>83</v>
      </c>
    </row>
    <row r="9624" spans="1:15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075</v>
      </c>
      <c r="G9624" s="1" t="s">
        <v>178</v>
      </c>
      <c r="H9624" s="3">
        <v>0.76641203703703709</v>
      </c>
      <c r="I9624">
        <v>18</v>
      </c>
      <c r="J9624" s="5">
        <v>11</v>
      </c>
      <c r="K9624" s="5">
        <v>11</v>
      </c>
      <c r="L9624" s="1" t="s">
        <v>173</v>
      </c>
      <c r="M9624" s="1" t="s">
        <v>13</v>
      </c>
      <c r="N9624" s="1" t="s">
        <v>127</v>
      </c>
      <c r="O9624" s="1" t="s">
        <v>128</v>
      </c>
    </row>
    <row r="9625" spans="1:15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075</v>
      </c>
      <c r="G9625" s="1" t="s">
        <v>178</v>
      </c>
      <c r="H9625" s="3">
        <v>0.76641203703703709</v>
      </c>
      <c r="I9625">
        <v>18</v>
      </c>
      <c r="J9625" s="5">
        <v>16.75</v>
      </c>
      <c r="K9625" s="5">
        <v>16.75</v>
      </c>
      <c r="L9625" s="1" t="s">
        <v>171</v>
      </c>
      <c r="M9625" s="1" t="s">
        <v>31</v>
      </c>
      <c r="N9625" s="1" t="s">
        <v>67</v>
      </c>
      <c r="O9625" s="1" t="s">
        <v>68</v>
      </c>
    </row>
    <row r="9626" spans="1:15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s="2">
        <v>42075</v>
      </c>
      <c r="G9626" s="1" t="s">
        <v>178</v>
      </c>
      <c r="H9626" s="3">
        <v>0.76641203703703709</v>
      </c>
      <c r="I9626">
        <v>18</v>
      </c>
      <c r="J9626" s="5">
        <v>20.75</v>
      </c>
      <c r="K9626" s="5">
        <v>20.75</v>
      </c>
      <c r="L9626" s="1" t="s">
        <v>172</v>
      </c>
      <c r="M9626" s="1" t="s">
        <v>31</v>
      </c>
      <c r="N9626" s="1" t="s">
        <v>32</v>
      </c>
      <c r="O9626" s="1" t="s">
        <v>33</v>
      </c>
    </row>
    <row r="9627" spans="1:15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s="2">
        <v>42075</v>
      </c>
      <c r="G9627" s="1" t="s">
        <v>178</v>
      </c>
      <c r="H9627" s="3">
        <v>0.76982638888888888</v>
      </c>
      <c r="I9627">
        <v>18</v>
      </c>
      <c r="J9627" s="5">
        <v>17.95</v>
      </c>
      <c r="K9627" s="5">
        <v>17.95</v>
      </c>
      <c r="L9627" s="1" t="s">
        <v>172</v>
      </c>
      <c r="M9627" s="1" t="s">
        <v>20</v>
      </c>
      <c r="N9627" s="1" t="s">
        <v>88</v>
      </c>
      <c r="O9627" s="1" t="s">
        <v>89</v>
      </c>
    </row>
    <row r="9628" spans="1:15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s="2">
        <v>42075</v>
      </c>
      <c r="G9628" s="1" t="s">
        <v>178</v>
      </c>
      <c r="H9628" s="3">
        <v>0.77033564814814814</v>
      </c>
      <c r="I9628">
        <v>18</v>
      </c>
      <c r="J9628" s="5">
        <v>20.75</v>
      </c>
      <c r="K9628" s="5">
        <v>20.75</v>
      </c>
      <c r="L9628" s="1" t="s">
        <v>172</v>
      </c>
      <c r="M9628" s="1" t="s">
        <v>20</v>
      </c>
      <c r="N9628" s="1" t="s">
        <v>60</v>
      </c>
      <c r="O9628" s="1" t="s">
        <v>61</v>
      </c>
    </row>
    <row r="9629" spans="1:15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s="2">
        <v>42075</v>
      </c>
      <c r="G9629" s="1" t="s">
        <v>178</v>
      </c>
      <c r="H9629" s="3">
        <v>0.78149305555555559</v>
      </c>
      <c r="I9629">
        <v>18</v>
      </c>
      <c r="J9629" s="5">
        <v>12.75</v>
      </c>
      <c r="K9629" s="5">
        <v>12.75</v>
      </c>
      <c r="L9629" s="1" t="s">
        <v>173</v>
      </c>
      <c r="M9629" s="1" t="s">
        <v>31</v>
      </c>
      <c r="N9629" s="1" t="s">
        <v>39</v>
      </c>
      <c r="O9629" s="1" t="s">
        <v>40</v>
      </c>
    </row>
    <row r="9630" spans="1:15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075</v>
      </c>
      <c r="G9630" s="1" t="s">
        <v>178</v>
      </c>
      <c r="H9630" s="3">
        <v>0.78149305555555559</v>
      </c>
      <c r="I9630">
        <v>18</v>
      </c>
      <c r="J9630" s="5">
        <v>16.5</v>
      </c>
      <c r="K9630" s="5">
        <v>16.5</v>
      </c>
      <c r="L9630" s="1" t="s">
        <v>171</v>
      </c>
      <c r="M9630" s="1" t="s">
        <v>24</v>
      </c>
      <c r="N9630" s="1" t="s">
        <v>36</v>
      </c>
      <c r="O9630" s="1" t="s">
        <v>37</v>
      </c>
    </row>
    <row r="9631" spans="1:15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075</v>
      </c>
      <c r="G9631" s="1" t="s">
        <v>178</v>
      </c>
      <c r="H9631" s="3">
        <v>0.78825231481481484</v>
      </c>
      <c r="I9631">
        <v>18</v>
      </c>
      <c r="J9631" s="5">
        <v>20.25</v>
      </c>
      <c r="K9631" s="5">
        <v>20.25</v>
      </c>
      <c r="L9631" s="1" t="s">
        <v>172</v>
      </c>
      <c r="M9631" s="1" t="s">
        <v>20</v>
      </c>
      <c r="N9631" s="1" t="s">
        <v>101</v>
      </c>
      <c r="O9631" s="1" t="s">
        <v>102</v>
      </c>
    </row>
    <row r="9632" spans="1:15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075</v>
      </c>
      <c r="G9632" s="1" t="s">
        <v>178</v>
      </c>
      <c r="H9632" s="3">
        <v>0.78825231481481484</v>
      </c>
      <c r="I9632">
        <v>18</v>
      </c>
      <c r="J9632" s="5">
        <v>12.25</v>
      </c>
      <c r="K9632" s="5">
        <v>12.25</v>
      </c>
      <c r="L9632" s="1" t="s">
        <v>173</v>
      </c>
      <c r="M9632" s="1" t="s">
        <v>24</v>
      </c>
      <c r="N9632" s="1" t="s">
        <v>111</v>
      </c>
      <c r="O9632" s="1" t="s">
        <v>112</v>
      </c>
    </row>
    <row r="9633" spans="1:15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s="2">
        <v>42075</v>
      </c>
      <c r="G9633" s="1" t="s">
        <v>178</v>
      </c>
      <c r="H9633" s="3">
        <v>0.78825231481481484</v>
      </c>
      <c r="I9633">
        <v>18</v>
      </c>
      <c r="J9633" s="5">
        <v>20.25</v>
      </c>
      <c r="K9633" s="5">
        <v>20.25</v>
      </c>
      <c r="L9633" s="1" t="s">
        <v>172</v>
      </c>
      <c r="M9633" s="1" t="s">
        <v>20</v>
      </c>
      <c r="N9633" s="1" t="s">
        <v>63</v>
      </c>
      <c r="O9633" s="1" t="s">
        <v>64</v>
      </c>
    </row>
    <row r="9634" spans="1:15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s="2">
        <v>42075</v>
      </c>
      <c r="G9634" s="1" t="s">
        <v>178</v>
      </c>
      <c r="H9634" s="3">
        <v>0.79659722222222218</v>
      </c>
      <c r="I9634">
        <v>19</v>
      </c>
      <c r="J9634" s="5">
        <v>20.5</v>
      </c>
      <c r="K9634" s="5">
        <v>20.5</v>
      </c>
      <c r="L9634" s="1" t="s">
        <v>172</v>
      </c>
      <c r="M9634" s="1" t="s">
        <v>13</v>
      </c>
      <c r="N9634" s="1" t="s">
        <v>17</v>
      </c>
      <c r="O9634" s="1" t="s">
        <v>18</v>
      </c>
    </row>
    <row r="9635" spans="1:15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s="2">
        <v>42075</v>
      </c>
      <c r="G9635" s="1" t="s">
        <v>178</v>
      </c>
      <c r="H9635" s="3">
        <v>0.79931712962962964</v>
      </c>
      <c r="I9635">
        <v>19</v>
      </c>
      <c r="J9635" s="5">
        <v>20.75</v>
      </c>
      <c r="K9635" s="5">
        <v>20.75</v>
      </c>
      <c r="L9635" s="1" t="s">
        <v>172</v>
      </c>
      <c r="M9635" s="1" t="s">
        <v>24</v>
      </c>
      <c r="N9635" s="1" t="s">
        <v>25</v>
      </c>
      <c r="O9635" s="1" t="s">
        <v>26</v>
      </c>
    </row>
    <row r="9636" spans="1:15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s="2">
        <v>42075</v>
      </c>
      <c r="G9636" s="1" t="s">
        <v>178</v>
      </c>
      <c r="H9636" s="3">
        <v>0.81892361111111112</v>
      </c>
      <c r="I9636">
        <v>19</v>
      </c>
      <c r="J9636" s="5">
        <v>12</v>
      </c>
      <c r="K9636" s="5">
        <v>12</v>
      </c>
      <c r="L9636" s="1" t="s">
        <v>173</v>
      </c>
      <c r="M9636" s="1" t="s">
        <v>20</v>
      </c>
      <c r="N9636" s="1" t="s">
        <v>63</v>
      </c>
      <c r="O9636" s="1" t="s">
        <v>64</v>
      </c>
    </row>
    <row r="9637" spans="1:15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s="2">
        <v>42075</v>
      </c>
      <c r="G9637" s="1" t="s">
        <v>178</v>
      </c>
      <c r="H9637" s="3">
        <v>0.84689814814814812</v>
      </c>
      <c r="I9637">
        <v>20</v>
      </c>
      <c r="J9637" s="5">
        <v>16</v>
      </c>
      <c r="K9637" s="5">
        <v>16</v>
      </c>
      <c r="L9637" s="1" t="s">
        <v>171</v>
      </c>
      <c r="M9637" s="1" t="s">
        <v>13</v>
      </c>
      <c r="N9637" s="1" t="s">
        <v>17</v>
      </c>
      <c r="O9637" s="1" t="s">
        <v>18</v>
      </c>
    </row>
    <row r="9638" spans="1:15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s="2">
        <v>42075</v>
      </c>
      <c r="G9638" s="1" t="s">
        <v>178</v>
      </c>
      <c r="H9638" s="3">
        <v>0.84689814814814812</v>
      </c>
      <c r="I9638">
        <v>20</v>
      </c>
      <c r="J9638" s="5">
        <v>18.5</v>
      </c>
      <c r="K9638" s="5">
        <v>18.5</v>
      </c>
      <c r="L9638" s="1" t="s">
        <v>172</v>
      </c>
      <c r="M9638" s="1" t="s">
        <v>20</v>
      </c>
      <c r="N9638" s="1" t="s">
        <v>21</v>
      </c>
      <c r="O9638" s="1" t="s">
        <v>22</v>
      </c>
    </row>
    <row r="9639" spans="1:15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075</v>
      </c>
      <c r="G9639" s="1" t="s">
        <v>178</v>
      </c>
      <c r="H9639" s="3">
        <v>0.84689814814814812</v>
      </c>
      <c r="I9639">
        <v>20</v>
      </c>
      <c r="J9639" s="5">
        <v>16.5</v>
      </c>
      <c r="K9639" s="5">
        <v>16.5</v>
      </c>
      <c r="L9639" s="1" t="s">
        <v>171</v>
      </c>
      <c r="M9639" s="1" t="s">
        <v>24</v>
      </c>
      <c r="N9639" s="1" t="s">
        <v>36</v>
      </c>
      <c r="O9639" s="1" t="s">
        <v>37</v>
      </c>
    </row>
    <row r="9640" spans="1:15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075</v>
      </c>
      <c r="G9640" s="1" t="s">
        <v>178</v>
      </c>
      <c r="H9640" s="3">
        <v>0.85424768518518523</v>
      </c>
      <c r="I9640">
        <v>20</v>
      </c>
      <c r="J9640" s="5">
        <v>16</v>
      </c>
      <c r="K9640" s="5">
        <v>16</v>
      </c>
      <c r="L9640" s="1" t="s">
        <v>171</v>
      </c>
      <c r="M9640" s="1" t="s">
        <v>13</v>
      </c>
      <c r="N9640" s="1" t="s">
        <v>91</v>
      </c>
      <c r="O9640" s="1" t="s">
        <v>92</v>
      </c>
    </row>
    <row r="9641" spans="1:15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s="2">
        <v>42075</v>
      </c>
      <c r="G9641" s="1" t="s">
        <v>178</v>
      </c>
      <c r="H9641" s="3">
        <v>0.85424768518518523</v>
      </c>
      <c r="I9641">
        <v>20</v>
      </c>
      <c r="J9641" s="5">
        <v>12</v>
      </c>
      <c r="K9641" s="5">
        <v>12</v>
      </c>
      <c r="L9641" s="1" t="s">
        <v>173</v>
      </c>
      <c r="M9641" s="1" t="s">
        <v>13</v>
      </c>
      <c r="N9641" s="1" t="s">
        <v>91</v>
      </c>
      <c r="O9641" s="1" t="s">
        <v>92</v>
      </c>
    </row>
    <row r="9642" spans="1:15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s="2">
        <v>42075</v>
      </c>
      <c r="G9642" s="1" t="s">
        <v>178</v>
      </c>
      <c r="H9642" s="3">
        <v>0.87422453703703706</v>
      </c>
      <c r="I9642">
        <v>20</v>
      </c>
      <c r="J9642" s="5">
        <v>17.95</v>
      </c>
      <c r="K9642" s="5">
        <v>17.95</v>
      </c>
      <c r="L9642" s="1" t="s">
        <v>172</v>
      </c>
      <c r="M9642" s="1" t="s">
        <v>20</v>
      </c>
      <c r="N9642" s="1" t="s">
        <v>88</v>
      </c>
      <c r="O9642" s="1" t="s">
        <v>89</v>
      </c>
    </row>
    <row r="9643" spans="1:15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075</v>
      </c>
      <c r="G9643" s="1" t="s">
        <v>178</v>
      </c>
      <c r="H9643" s="3">
        <v>0.91902777777777778</v>
      </c>
      <c r="I9643">
        <v>22</v>
      </c>
      <c r="J9643" s="5">
        <v>11</v>
      </c>
      <c r="K9643" s="5">
        <v>11</v>
      </c>
      <c r="L9643" s="1" t="s">
        <v>173</v>
      </c>
      <c r="M9643" s="1" t="s">
        <v>13</v>
      </c>
      <c r="N9643" s="1" t="s">
        <v>127</v>
      </c>
      <c r="O9643" s="1" t="s">
        <v>128</v>
      </c>
    </row>
    <row r="9644" spans="1:15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s="2">
        <v>42075</v>
      </c>
      <c r="G9644" s="1" t="s">
        <v>178</v>
      </c>
      <c r="H9644" s="3">
        <v>0.91902777777777778</v>
      </c>
      <c r="I9644">
        <v>22</v>
      </c>
      <c r="J9644" s="5">
        <v>12.5</v>
      </c>
      <c r="K9644" s="5">
        <v>12.5</v>
      </c>
      <c r="L9644" s="1" t="s">
        <v>173</v>
      </c>
      <c r="M9644" s="1" t="s">
        <v>20</v>
      </c>
      <c r="N9644" s="1" t="s">
        <v>60</v>
      </c>
      <c r="O9644" s="1" t="s">
        <v>61</v>
      </c>
    </row>
    <row r="9645" spans="1:15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s="2">
        <v>42076</v>
      </c>
      <c r="G9645" s="1" t="s">
        <v>179</v>
      </c>
      <c r="H9645" s="3">
        <v>0.47304398148148147</v>
      </c>
      <c r="I9645">
        <v>11</v>
      </c>
      <c r="J9645" s="5">
        <v>12</v>
      </c>
      <c r="K9645" s="5">
        <v>12</v>
      </c>
      <c r="L9645" s="1" t="s">
        <v>173</v>
      </c>
      <c r="M9645" s="1" t="s">
        <v>13</v>
      </c>
      <c r="N9645" s="1" t="s">
        <v>82</v>
      </c>
      <c r="O9645" s="1" t="s">
        <v>83</v>
      </c>
    </row>
    <row r="9646" spans="1:15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s="2">
        <v>42076</v>
      </c>
      <c r="G9646" s="1" t="s">
        <v>179</v>
      </c>
      <c r="H9646" s="3">
        <v>0.47304398148148147</v>
      </c>
      <c r="I9646">
        <v>11</v>
      </c>
      <c r="J9646" s="5">
        <v>20.75</v>
      </c>
      <c r="K9646" s="5">
        <v>20.75</v>
      </c>
      <c r="L9646" s="1" t="s">
        <v>172</v>
      </c>
      <c r="M9646" s="1" t="s">
        <v>31</v>
      </c>
      <c r="N9646" s="1" t="s">
        <v>79</v>
      </c>
      <c r="O9646" s="1" t="s">
        <v>80</v>
      </c>
    </row>
    <row r="9647" spans="1:15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s="2">
        <v>42076</v>
      </c>
      <c r="G9647" s="1" t="s">
        <v>179</v>
      </c>
      <c r="H9647" s="3">
        <v>0.47304398148148147</v>
      </c>
      <c r="I9647">
        <v>11</v>
      </c>
      <c r="J9647" s="5">
        <v>16</v>
      </c>
      <c r="K9647" s="5">
        <v>16</v>
      </c>
      <c r="L9647" s="1" t="s">
        <v>171</v>
      </c>
      <c r="M9647" s="1" t="s">
        <v>13</v>
      </c>
      <c r="N9647" s="1" t="s">
        <v>17</v>
      </c>
      <c r="O9647" s="1" t="s">
        <v>18</v>
      </c>
    </row>
    <row r="9648" spans="1:15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>
        <v>42076</v>
      </c>
      <c r="G9648" s="1" t="s">
        <v>179</v>
      </c>
      <c r="H9648" s="3">
        <v>0.47685185185185186</v>
      </c>
      <c r="I9648">
        <v>11</v>
      </c>
      <c r="J9648" s="5">
        <v>12.25</v>
      </c>
      <c r="K9648" s="5">
        <v>12.25</v>
      </c>
      <c r="L9648" s="1" t="s">
        <v>173</v>
      </c>
      <c r="M9648" s="1" t="s">
        <v>24</v>
      </c>
      <c r="N9648" s="1" t="s">
        <v>111</v>
      </c>
      <c r="O9648" s="1" t="s">
        <v>112</v>
      </c>
    </row>
    <row r="9649" spans="1:15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s="2">
        <v>42076</v>
      </c>
      <c r="G9649" s="1" t="s">
        <v>179</v>
      </c>
      <c r="H9649" s="3">
        <v>0.50261574074074078</v>
      </c>
      <c r="I9649">
        <v>12</v>
      </c>
      <c r="J9649" s="5">
        <v>16.25</v>
      </c>
      <c r="K9649" s="5">
        <v>16.25</v>
      </c>
      <c r="L9649" s="1" t="s">
        <v>171</v>
      </c>
      <c r="M9649" s="1" t="s">
        <v>24</v>
      </c>
      <c r="N9649" s="1" t="s">
        <v>111</v>
      </c>
      <c r="O9649" s="1" t="s">
        <v>112</v>
      </c>
    </row>
    <row r="9650" spans="1:15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s="2">
        <v>42076</v>
      </c>
      <c r="G9650" s="1" t="s">
        <v>179</v>
      </c>
      <c r="H9650" s="3">
        <v>0.508275462962963</v>
      </c>
      <c r="I9650">
        <v>12</v>
      </c>
      <c r="J9650" s="5">
        <v>16</v>
      </c>
      <c r="K9650" s="5">
        <v>16</v>
      </c>
      <c r="L9650" s="1" t="s">
        <v>171</v>
      </c>
      <c r="M9650" s="1" t="s">
        <v>13</v>
      </c>
      <c r="N9650" s="1" t="s">
        <v>52</v>
      </c>
      <c r="O9650" s="1" t="s">
        <v>53</v>
      </c>
    </row>
    <row r="9651" spans="1:15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s="2">
        <v>42076</v>
      </c>
      <c r="G9651" s="1" t="s">
        <v>179</v>
      </c>
      <c r="H9651" s="3">
        <v>0.508275462962963</v>
      </c>
      <c r="I9651">
        <v>12</v>
      </c>
      <c r="J9651" s="5">
        <v>20.75</v>
      </c>
      <c r="K9651" s="5">
        <v>20.75</v>
      </c>
      <c r="L9651" s="1" t="s">
        <v>172</v>
      </c>
      <c r="M9651" s="1" t="s">
        <v>31</v>
      </c>
      <c r="N9651" s="1" t="s">
        <v>67</v>
      </c>
      <c r="O9651" s="1" t="s">
        <v>68</v>
      </c>
    </row>
    <row r="9652" spans="1:15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s="2">
        <v>42076</v>
      </c>
      <c r="G9652" s="1" t="s">
        <v>179</v>
      </c>
      <c r="H9652" s="3">
        <v>0.51533564814814814</v>
      </c>
      <c r="I9652">
        <v>12</v>
      </c>
      <c r="J9652" s="5">
        <v>12</v>
      </c>
      <c r="K9652" s="5">
        <v>12</v>
      </c>
      <c r="L9652" s="1" t="s">
        <v>173</v>
      </c>
      <c r="M9652" s="1" t="s">
        <v>13</v>
      </c>
      <c r="N9652" s="1" t="s">
        <v>82</v>
      </c>
      <c r="O9652" s="1" t="s">
        <v>83</v>
      </c>
    </row>
    <row r="9653" spans="1:15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s="2">
        <v>42076</v>
      </c>
      <c r="G9653" s="1" t="s">
        <v>179</v>
      </c>
      <c r="H9653" s="3">
        <v>0.51533564814814814</v>
      </c>
      <c r="I9653">
        <v>12</v>
      </c>
      <c r="J9653" s="5">
        <v>16</v>
      </c>
      <c r="K9653" s="5">
        <v>16</v>
      </c>
      <c r="L9653" s="1" t="s">
        <v>171</v>
      </c>
      <c r="M9653" s="1" t="s">
        <v>13</v>
      </c>
      <c r="N9653" s="1" t="s">
        <v>17</v>
      </c>
      <c r="O9653" s="1" t="s">
        <v>18</v>
      </c>
    </row>
    <row r="9654" spans="1:15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1" t="s">
        <v>179</v>
      </c>
      <c r="H9654" s="3">
        <v>0.51533564814814814</v>
      </c>
      <c r="I9654">
        <v>12</v>
      </c>
      <c r="J9654" s="5">
        <v>16.5</v>
      </c>
      <c r="K9654" s="5">
        <v>16.5</v>
      </c>
      <c r="L9654" s="1" t="s">
        <v>172</v>
      </c>
      <c r="M9654" s="1" t="s">
        <v>13</v>
      </c>
      <c r="N9654" s="1" t="s">
        <v>14</v>
      </c>
      <c r="O9654" s="1" t="s">
        <v>15</v>
      </c>
    </row>
    <row r="9655" spans="1:15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s="2">
        <v>42076</v>
      </c>
      <c r="G9655" s="1" t="s">
        <v>179</v>
      </c>
      <c r="H9655" s="3">
        <v>0.51533564814814814</v>
      </c>
      <c r="I9655">
        <v>12</v>
      </c>
      <c r="J9655" s="5">
        <v>10.5</v>
      </c>
      <c r="K9655" s="5">
        <v>10.5</v>
      </c>
      <c r="L9655" s="1" t="s">
        <v>173</v>
      </c>
      <c r="M9655" s="1" t="s">
        <v>13</v>
      </c>
      <c r="N9655" s="1" t="s">
        <v>14</v>
      </c>
      <c r="O9655" s="1" t="s">
        <v>15</v>
      </c>
    </row>
    <row r="9656" spans="1:15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1" t="s">
        <v>179</v>
      </c>
      <c r="H9656" s="3">
        <v>0.51533564814814814</v>
      </c>
      <c r="I9656">
        <v>12</v>
      </c>
      <c r="J9656" s="5">
        <v>12</v>
      </c>
      <c r="K9656" s="5">
        <v>12</v>
      </c>
      <c r="L9656" s="1" t="s">
        <v>173</v>
      </c>
      <c r="M9656" s="1" t="s">
        <v>13</v>
      </c>
      <c r="N9656" s="1" t="s">
        <v>52</v>
      </c>
      <c r="O9656" s="1" t="s">
        <v>53</v>
      </c>
    </row>
    <row r="9657" spans="1:15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s="2">
        <v>42076</v>
      </c>
      <c r="G9657" s="1" t="s">
        <v>179</v>
      </c>
      <c r="H9657" s="3">
        <v>0.51533564814814814</v>
      </c>
      <c r="I9657">
        <v>12</v>
      </c>
      <c r="J9657" s="5">
        <v>15.25</v>
      </c>
      <c r="K9657" s="5">
        <v>15.25</v>
      </c>
      <c r="L9657" s="1" t="s">
        <v>172</v>
      </c>
      <c r="M9657" s="1" t="s">
        <v>13</v>
      </c>
      <c r="N9657" s="1" t="s">
        <v>75</v>
      </c>
      <c r="O9657" s="1" t="s">
        <v>76</v>
      </c>
    </row>
    <row r="9658" spans="1:15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s="2">
        <v>42076</v>
      </c>
      <c r="G9658" s="1" t="s">
        <v>179</v>
      </c>
      <c r="H9658" s="3">
        <v>0.51533564814814814</v>
      </c>
      <c r="I9658">
        <v>12</v>
      </c>
      <c r="J9658" s="5">
        <v>12.5</v>
      </c>
      <c r="K9658" s="5">
        <v>12.5</v>
      </c>
      <c r="L9658" s="1" t="s">
        <v>171</v>
      </c>
      <c r="M9658" s="1" t="s">
        <v>13</v>
      </c>
      <c r="N9658" s="1" t="s">
        <v>75</v>
      </c>
      <c r="O9658" s="1" t="s">
        <v>76</v>
      </c>
    </row>
    <row r="9659" spans="1:15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s="2">
        <v>42076</v>
      </c>
      <c r="G9659" s="1" t="s">
        <v>179</v>
      </c>
      <c r="H9659" s="3">
        <v>0.51533564814814814</v>
      </c>
      <c r="I9659">
        <v>12</v>
      </c>
      <c r="J9659" s="5">
        <v>16.5</v>
      </c>
      <c r="K9659" s="5">
        <v>16.5</v>
      </c>
      <c r="L9659" s="1" t="s">
        <v>171</v>
      </c>
      <c r="M9659" s="1" t="s">
        <v>24</v>
      </c>
      <c r="N9659" s="1" t="s">
        <v>104</v>
      </c>
      <c r="O9659" s="1" t="s">
        <v>105</v>
      </c>
    </row>
    <row r="9660" spans="1:15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s="2">
        <v>42076</v>
      </c>
      <c r="G9660" s="1" t="s">
        <v>179</v>
      </c>
      <c r="H9660" s="3">
        <v>0.51533564814814814</v>
      </c>
      <c r="I9660">
        <v>12</v>
      </c>
      <c r="J9660" s="5">
        <v>16.25</v>
      </c>
      <c r="K9660" s="5">
        <v>16.25</v>
      </c>
      <c r="L9660" s="1" t="s">
        <v>171</v>
      </c>
      <c r="M9660" s="1" t="s">
        <v>24</v>
      </c>
      <c r="N9660" s="1" t="s">
        <v>111</v>
      </c>
      <c r="O9660" s="1" t="s">
        <v>112</v>
      </c>
    </row>
    <row r="9661" spans="1:15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1" t="s">
        <v>179</v>
      </c>
      <c r="H9661" s="3">
        <v>0.51533564814814814</v>
      </c>
      <c r="I9661">
        <v>12</v>
      </c>
      <c r="J9661" s="5">
        <v>12.25</v>
      </c>
      <c r="K9661" s="5">
        <v>24.5</v>
      </c>
      <c r="L9661" s="1" t="s">
        <v>173</v>
      </c>
      <c r="M9661" s="1" t="s">
        <v>24</v>
      </c>
      <c r="N9661" s="1" t="s">
        <v>111</v>
      </c>
      <c r="O9661" s="1" t="s">
        <v>112</v>
      </c>
    </row>
    <row r="9662" spans="1:15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s="2">
        <v>42076</v>
      </c>
      <c r="G9662" s="1" t="s">
        <v>179</v>
      </c>
      <c r="H9662" s="3">
        <v>0.51533564814814814</v>
      </c>
      <c r="I9662">
        <v>12</v>
      </c>
      <c r="J9662" s="5">
        <v>12</v>
      </c>
      <c r="K9662" s="5">
        <v>12</v>
      </c>
      <c r="L9662" s="1" t="s">
        <v>173</v>
      </c>
      <c r="M9662" s="1" t="s">
        <v>13</v>
      </c>
      <c r="N9662" s="1" t="s">
        <v>42</v>
      </c>
      <c r="O9662" s="1" t="s">
        <v>43</v>
      </c>
    </row>
    <row r="9663" spans="1:15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s="2">
        <v>42076</v>
      </c>
      <c r="G9663" s="1" t="s">
        <v>179</v>
      </c>
      <c r="H9663" s="3">
        <v>0.51533564814814814</v>
      </c>
      <c r="I9663">
        <v>12</v>
      </c>
      <c r="J9663" s="5">
        <v>25.5</v>
      </c>
      <c r="K9663" s="5">
        <v>25.5</v>
      </c>
      <c r="L9663" s="1" t="s">
        <v>174</v>
      </c>
      <c r="M9663" s="1" t="s">
        <v>13</v>
      </c>
      <c r="N9663" s="1" t="s">
        <v>42</v>
      </c>
      <c r="O9663" s="1" t="s">
        <v>43</v>
      </c>
    </row>
    <row r="9664" spans="1:15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s="2">
        <v>42076</v>
      </c>
      <c r="G9664" s="1" t="s">
        <v>179</v>
      </c>
      <c r="H9664" s="3">
        <v>0.51812499999999995</v>
      </c>
      <c r="I9664">
        <v>12</v>
      </c>
      <c r="J9664" s="5">
        <v>14.75</v>
      </c>
      <c r="K9664" s="5">
        <v>14.75</v>
      </c>
      <c r="L9664" s="1" t="s">
        <v>171</v>
      </c>
      <c r="M9664" s="1" t="s">
        <v>20</v>
      </c>
      <c r="N9664" s="1" t="s">
        <v>88</v>
      </c>
      <c r="O9664" s="1" t="s">
        <v>89</v>
      </c>
    </row>
    <row r="9665" spans="1:15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>
        <v>42076</v>
      </c>
      <c r="G9665" s="1" t="s">
        <v>179</v>
      </c>
      <c r="H9665" s="3">
        <v>0.51812499999999995</v>
      </c>
      <c r="I9665">
        <v>12</v>
      </c>
      <c r="J9665" s="5">
        <v>16.5</v>
      </c>
      <c r="K9665" s="5">
        <v>16.5</v>
      </c>
      <c r="L9665" s="1" t="s">
        <v>171</v>
      </c>
      <c r="M9665" s="1" t="s">
        <v>24</v>
      </c>
      <c r="N9665" s="1" t="s">
        <v>36</v>
      </c>
      <c r="O9665" s="1" t="s">
        <v>37</v>
      </c>
    </row>
    <row r="9666" spans="1:15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>
        <v>42076</v>
      </c>
      <c r="G9666" s="1" t="s">
        <v>179</v>
      </c>
      <c r="H9666" s="3">
        <v>0.51812499999999995</v>
      </c>
      <c r="I9666">
        <v>12</v>
      </c>
      <c r="J9666" s="5">
        <v>16</v>
      </c>
      <c r="K9666" s="5">
        <v>16</v>
      </c>
      <c r="L9666" s="1" t="s">
        <v>171</v>
      </c>
      <c r="M9666" s="1" t="s">
        <v>13</v>
      </c>
      <c r="N9666" s="1" t="s">
        <v>42</v>
      </c>
      <c r="O9666" s="1" t="s">
        <v>43</v>
      </c>
    </row>
    <row r="9667" spans="1:15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s="2">
        <v>42076</v>
      </c>
      <c r="G9667" s="1" t="s">
        <v>179</v>
      </c>
      <c r="H9667" s="3">
        <v>0.51869212962962963</v>
      </c>
      <c r="I9667">
        <v>12</v>
      </c>
      <c r="J9667" s="5">
        <v>17.95</v>
      </c>
      <c r="K9667" s="5">
        <v>17.95</v>
      </c>
      <c r="L9667" s="1" t="s">
        <v>172</v>
      </c>
      <c r="M9667" s="1" t="s">
        <v>20</v>
      </c>
      <c r="N9667" s="1" t="s">
        <v>88</v>
      </c>
      <c r="O9667" s="1" t="s">
        <v>89</v>
      </c>
    </row>
    <row r="9668" spans="1:15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s="2">
        <v>42076</v>
      </c>
      <c r="G9668" s="1" t="s">
        <v>179</v>
      </c>
      <c r="H9668" s="3">
        <v>0.51869212962962963</v>
      </c>
      <c r="I9668">
        <v>12</v>
      </c>
      <c r="J9668" s="5">
        <v>12.5</v>
      </c>
      <c r="K9668" s="5">
        <v>12.5</v>
      </c>
      <c r="L9668" s="1" t="s">
        <v>171</v>
      </c>
      <c r="M9668" s="1" t="s">
        <v>13</v>
      </c>
      <c r="N9668" s="1" t="s">
        <v>75</v>
      </c>
      <c r="O9668" s="1" t="s">
        <v>76</v>
      </c>
    </row>
    <row r="9669" spans="1:15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s="2">
        <v>42076</v>
      </c>
      <c r="G9669" s="1" t="s">
        <v>179</v>
      </c>
      <c r="H9669" s="3">
        <v>0.53009259259259256</v>
      </c>
      <c r="I9669">
        <v>12</v>
      </c>
      <c r="J9669" s="5">
        <v>12</v>
      </c>
      <c r="K9669" s="5">
        <v>12</v>
      </c>
      <c r="L9669" s="1" t="s">
        <v>173</v>
      </c>
      <c r="M9669" s="1" t="s">
        <v>20</v>
      </c>
      <c r="N9669" s="1" t="s">
        <v>49</v>
      </c>
      <c r="O9669" s="1" t="s">
        <v>50</v>
      </c>
    </row>
    <row r="9670" spans="1:15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s="2">
        <v>42076</v>
      </c>
      <c r="G9670" s="1" t="s">
        <v>179</v>
      </c>
      <c r="H9670" s="3">
        <v>0.53009259259259256</v>
      </c>
      <c r="I9670">
        <v>12</v>
      </c>
      <c r="J9670" s="5">
        <v>10.5</v>
      </c>
      <c r="K9670" s="5">
        <v>10.5</v>
      </c>
      <c r="L9670" s="1" t="s">
        <v>173</v>
      </c>
      <c r="M9670" s="1" t="s">
        <v>13</v>
      </c>
      <c r="N9670" s="1" t="s">
        <v>14</v>
      </c>
      <c r="O9670" s="1" t="s">
        <v>15</v>
      </c>
    </row>
    <row r="9671" spans="1:15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>
        <v>42076</v>
      </c>
      <c r="G9671" s="1" t="s">
        <v>179</v>
      </c>
      <c r="H9671" s="3">
        <v>0.53009259259259256</v>
      </c>
      <c r="I9671">
        <v>12</v>
      </c>
      <c r="J9671" s="5">
        <v>14.5</v>
      </c>
      <c r="K9671" s="5">
        <v>14.5</v>
      </c>
      <c r="L9671" s="1" t="s">
        <v>171</v>
      </c>
      <c r="M9671" s="1" t="s">
        <v>13</v>
      </c>
      <c r="N9671" s="1" t="s">
        <v>127</v>
      </c>
      <c r="O9671" s="1" t="s">
        <v>128</v>
      </c>
    </row>
    <row r="9672" spans="1:15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s="2">
        <v>42076</v>
      </c>
      <c r="G9672" s="1" t="s">
        <v>179</v>
      </c>
      <c r="H9672" s="3">
        <v>0.53009259259259256</v>
      </c>
      <c r="I9672">
        <v>12</v>
      </c>
      <c r="J9672" s="5">
        <v>20.75</v>
      </c>
      <c r="K9672" s="5">
        <v>20.75</v>
      </c>
      <c r="L9672" s="1" t="s">
        <v>172</v>
      </c>
      <c r="M9672" s="1" t="s">
        <v>24</v>
      </c>
      <c r="N9672" s="1" t="s">
        <v>57</v>
      </c>
      <c r="O9672" s="1" t="s">
        <v>58</v>
      </c>
    </row>
    <row r="9673" spans="1:15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>
        <v>42076</v>
      </c>
      <c r="G9673" s="1" t="s">
        <v>179</v>
      </c>
      <c r="H9673" s="3">
        <v>0.53009259259259256</v>
      </c>
      <c r="I9673">
        <v>12</v>
      </c>
      <c r="J9673" s="5">
        <v>12</v>
      </c>
      <c r="K9673" s="5">
        <v>12</v>
      </c>
      <c r="L9673" s="1" t="s">
        <v>173</v>
      </c>
      <c r="M9673" s="1" t="s">
        <v>20</v>
      </c>
      <c r="N9673" s="1" t="s">
        <v>107</v>
      </c>
      <c r="O9673" s="1" t="s">
        <v>108</v>
      </c>
    </row>
    <row r="9674" spans="1:15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s="2">
        <v>42076</v>
      </c>
      <c r="G9674" s="1" t="s">
        <v>179</v>
      </c>
      <c r="H9674" s="3">
        <v>0.53252314814814816</v>
      </c>
      <c r="I9674">
        <v>12</v>
      </c>
      <c r="J9674" s="5">
        <v>16.75</v>
      </c>
      <c r="K9674" s="5">
        <v>16.75</v>
      </c>
      <c r="L9674" s="1" t="s">
        <v>171</v>
      </c>
      <c r="M9674" s="1" t="s">
        <v>31</v>
      </c>
      <c r="N9674" s="1" t="s">
        <v>71</v>
      </c>
      <c r="O9674" s="1" t="s">
        <v>72</v>
      </c>
    </row>
    <row r="9675" spans="1:15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s="2">
        <v>42076</v>
      </c>
      <c r="G9675" s="1" t="s">
        <v>179</v>
      </c>
      <c r="H9675" s="3">
        <v>0.53252314814814816</v>
      </c>
      <c r="I9675">
        <v>12</v>
      </c>
      <c r="J9675" s="5">
        <v>10.5</v>
      </c>
      <c r="K9675" s="5">
        <v>10.5</v>
      </c>
      <c r="L9675" s="1" t="s">
        <v>173</v>
      </c>
      <c r="M9675" s="1" t="s">
        <v>13</v>
      </c>
      <c r="N9675" s="1" t="s">
        <v>14</v>
      </c>
      <c r="O9675" s="1" t="s">
        <v>15</v>
      </c>
    </row>
    <row r="9676" spans="1:15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s="2">
        <v>42076</v>
      </c>
      <c r="G9676" s="1" t="s">
        <v>179</v>
      </c>
      <c r="H9676" s="3">
        <v>0.53252314814814816</v>
      </c>
      <c r="I9676">
        <v>12</v>
      </c>
      <c r="J9676" s="5">
        <v>12.5</v>
      </c>
      <c r="K9676" s="5">
        <v>12.5</v>
      </c>
      <c r="L9676" s="1" t="s">
        <v>171</v>
      </c>
      <c r="M9676" s="1" t="s">
        <v>13</v>
      </c>
      <c r="N9676" s="1" t="s">
        <v>75</v>
      </c>
      <c r="O9676" s="1" t="s">
        <v>76</v>
      </c>
    </row>
    <row r="9677" spans="1:15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>
        <v>42076</v>
      </c>
      <c r="G9677" s="1" t="s">
        <v>179</v>
      </c>
      <c r="H9677" s="3">
        <v>0.53704861111111113</v>
      </c>
      <c r="I9677">
        <v>12</v>
      </c>
      <c r="J9677" s="5">
        <v>12.75</v>
      </c>
      <c r="K9677" s="5">
        <v>12.75</v>
      </c>
      <c r="L9677" s="1" t="s">
        <v>173</v>
      </c>
      <c r="M9677" s="1" t="s">
        <v>31</v>
      </c>
      <c r="N9677" s="1" t="s">
        <v>32</v>
      </c>
      <c r="O9677" s="1" t="s">
        <v>33</v>
      </c>
    </row>
    <row r="9678" spans="1:15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s="2">
        <v>42076</v>
      </c>
      <c r="G9678" s="1" t="s">
        <v>179</v>
      </c>
      <c r="H9678" s="3">
        <v>0.53987268518518516</v>
      </c>
      <c r="I9678">
        <v>12</v>
      </c>
      <c r="J9678" s="5">
        <v>16</v>
      </c>
      <c r="K9678" s="5">
        <v>16</v>
      </c>
      <c r="L9678" s="1" t="s">
        <v>171</v>
      </c>
      <c r="M9678" s="1" t="s">
        <v>13</v>
      </c>
      <c r="N9678" s="1" t="s">
        <v>17</v>
      </c>
      <c r="O9678" s="1" t="s">
        <v>18</v>
      </c>
    </row>
    <row r="9679" spans="1:15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s="2">
        <v>42076</v>
      </c>
      <c r="G9679" s="1" t="s">
        <v>179</v>
      </c>
      <c r="H9679" s="3">
        <v>0.53987268518518516</v>
      </c>
      <c r="I9679">
        <v>12</v>
      </c>
      <c r="J9679" s="5">
        <v>20.25</v>
      </c>
      <c r="K9679" s="5">
        <v>20.25</v>
      </c>
      <c r="L9679" s="1" t="s">
        <v>172</v>
      </c>
      <c r="M9679" s="1" t="s">
        <v>20</v>
      </c>
      <c r="N9679" s="1" t="s">
        <v>28</v>
      </c>
      <c r="O9679" s="1" t="s">
        <v>29</v>
      </c>
    </row>
    <row r="9680" spans="1:15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>
        <v>42076</v>
      </c>
      <c r="G9680" s="1" t="s">
        <v>179</v>
      </c>
      <c r="H9680" s="3">
        <v>0.53987268518518516</v>
      </c>
      <c r="I9680">
        <v>12</v>
      </c>
      <c r="J9680" s="5">
        <v>11</v>
      </c>
      <c r="K9680" s="5">
        <v>11</v>
      </c>
      <c r="L9680" s="1" t="s">
        <v>173</v>
      </c>
      <c r="M9680" s="1" t="s">
        <v>13</v>
      </c>
      <c r="N9680" s="1" t="s">
        <v>127</v>
      </c>
      <c r="O9680" s="1" t="s">
        <v>128</v>
      </c>
    </row>
    <row r="9681" spans="1:15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1" t="s">
        <v>179</v>
      </c>
      <c r="H9681" s="3">
        <v>0.53987268518518516</v>
      </c>
      <c r="I9681">
        <v>12</v>
      </c>
      <c r="J9681" s="5">
        <v>12.5</v>
      </c>
      <c r="K9681" s="5">
        <v>12.5</v>
      </c>
      <c r="L9681" s="1" t="s">
        <v>173</v>
      </c>
      <c r="M9681" s="1" t="s">
        <v>24</v>
      </c>
      <c r="N9681" s="1" t="s">
        <v>85</v>
      </c>
      <c r="O9681" s="1" t="s">
        <v>86</v>
      </c>
    </row>
    <row r="9682" spans="1:15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s="2">
        <v>42076</v>
      </c>
      <c r="G9682" s="1" t="s">
        <v>179</v>
      </c>
      <c r="H9682" s="3">
        <v>0.54057870370370376</v>
      </c>
      <c r="I9682">
        <v>12</v>
      </c>
      <c r="J9682" s="5">
        <v>17.5</v>
      </c>
      <c r="K9682" s="5">
        <v>17.5</v>
      </c>
      <c r="L9682" s="1" t="s">
        <v>172</v>
      </c>
      <c r="M9682" s="1" t="s">
        <v>13</v>
      </c>
      <c r="N9682" s="1" t="s">
        <v>127</v>
      </c>
      <c r="O9682" s="1" t="s">
        <v>128</v>
      </c>
    </row>
    <row r="9683" spans="1:15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>
        <v>42076</v>
      </c>
      <c r="G9683" s="1" t="s">
        <v>179</v>
      </c>
      <c r="H9683" s="3">
        <v>0.54642361111111115</v>
      </c>
      <c r="I9683">
        <v>13</v>
      </c>
      <c r="J9683" s="5">
        <v>12</v>
      </c>
      <c r="K9683" s="5">
        <v>12</v>
      </c>
      <c r="L9683" s="1" t="s">
        <v>173</v>
      </c>
      <c r="M9683" s="1" t="s">
        <v>13</v>
      </c>
      <c r="N9683" s="1" t="s">
        <v>52</v>
      </c>
      <c r="O9683" s="1" t="s">
        <v>53</v>
      </c>
    </row>
    <row r="9684" spans="1:15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s="2">
        <v>42076</v>
      </c>
      <c r="G9684" s="1" t="s">
        <v>179</v>
      </c>
      <c r="H9684" s="3">
        <v>0.54642361111111115</v>
      </c>
      <c r="I9684">
        <v>13</v>
      </c>
      <c r="J9684" s="5">
        <v>20.25</v>
      </c>
      <c r="K9684" s="5">
        <v>20.25</v>
      </c>
      <c r="L9684" s="1" t="s">
        <v>172</v>
      </c>
      <c r="M9684" s="1" t="s">
        <v>20</v>
      </c>
      <c r="N9684" s="1" t="s">
        <v>63</v>
      </c>
      <c r="O9684" s="1" t="s">
        <v>64</v>
      </c>
    </row>
    <row r="9685" spans="1:15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s="2">
        <v>42076</v>
      </c>
      <c r="G9685" s="1" t="s">
        <v>179</v>
      </c>
      <c r="H9685" s="3">
        <v>0.54671296296296301</v>
      </c>
      <c r="I9685">
        <v>13</v>
      </c>
      <c r="J9685" s="5">
        <v>12</v>
      </c>
      <c r="K9685" s="5">
        <v>12</v>
      </c>
      <c r="L9685" s="1" t="s">
        <v>173</v>
      </c>
      <c r="M9685" s="1" t="s">
        <v>13</v>
      </c>
      <c r="N9685" s="1" t="s">
        <v>82</v>
      </c>
      <c r="O9685" s="1" t="s">
        <v>83</v>
      </c>
    </row>
    <row r="9686" spans="1:15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s="2">
        <v>42076</v>
      </c>
      <c r="G9686" s="1" t="s">
        <v>179</v>
      </c>
      <c r="H9686" s="3">
        <v>0.54671296296296301</v>
      </c>
      <c r="I9686">
        <v>13</v>
      </c>
      <c r="J9686" s="5">
        <v>20.75</v>
      </c>
      <c r="K9686" s="5">
        <v>20.75</v>
      </c>
      <c r="L9686" s="1" t="s">
        <v>172</v>
      </c>
      <c r="M9686" s="1" t="s">
        <v>31</v>
      </c>
      <c r="N9686" s="1" t="s">
        <v>32</v>
      </c>
      <c r="O9686" s="1" t="s">
        <v>33</v>
      </c>
    </row>
    <row r="9687" spans="1:15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s="2">
        <v>42076</v>
      </c>
      <c r="G9687" s="1" t="s">
        <v>179</v>
      </c>
      <c r="H9687" s="3">
        <v>0.55266203703703709</v>
      </c>
      <c r="I9687">
        <v>13</v>
      </c>
      <c r="J9687" s="5">
        <v>16.75</v>
      </c>
      <c r="K9687" s="5">
        <v>16.75</v>
      </c>
      <c r="L9687" s="1" t="s">
        <v>171</v>
      </c>
      <c r="M9687" s="1" t="s">
        <v>31</v>
      </c>
      <c r="N9687" s="1" t="s">
        <v>39</v>
      </c>
      <c r="O9687" s="1" t="s">
        <v>40</v>
      </c>
    </row>
    <row r="9688" spans="1:15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s="2">
        <v>42076</v>
      </c>
      <c r="G9688" s="1" t="s">
        <v>179</v>
      </c>
      <c r="H9688" s="3">
        <v>0.56398148148148153</v>
      </c>
      <c r="I9688">
        <v>13</v>
      </c>
      <c r="J9688" s="5">
        <v>17.95</v>
      </c>
      <c r="K9688" s="5">
        <v>17.95</v>
      </c>
      <c r="L9688" s="1" t="s">
        <v>172</v>
      </c>
      <c r="M9688" s="1" t="s">
        <v>20</v>
      </c>
      <c r="N9688" s="1" t="s">
        <v>88</v>
      </c>
      <c r="O9688" s="1" t="s">
        <v>89</v>
      </c>
    </row>
    <row r="9689" spans="1:15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s="2">
        <v>42076</v>
      </c>
      <c r="G9689" s="1" t="s">
        <v>179</v>
      </c>
      <c r="H9689" s="3">
        <v>0.56432870370370369</v>
      </c>
      <c r="I9689">
        <v>13</v>
      </c>
      <c r="J9689" s="5">
        <v>12</v>
      </c>
      <c r="K9689" s="5">
        <v>12</v>
      </c>
      <c r="L9689" s="1" t="s">
        <v>173</v>
      </c>
      <c r="M9689" s="1" t="s">
        <v>13</v>
      </c>
      <c r="N9689" s="1" t="s">
        <v>82</v>
      </c>
      <c r="O9689" s="1" t="s">
        <v>83</v>
      </c>
    </row>
    <row r="9690" spans="1:15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s="2">
        <v>42076</v>
      </c>
      <c r="G9690" s="1" t="s">
        <v>179</v>
      </c>
      <c r="H9690" s="3">
        <v>0.56432870370370369</v>
      </c>
      <c r="I9690">
        <v>13</v>
      </c>
      <c r="J9690" s="5">
        <v>16.5</v>
      </c>
      <c r="K9690" s="5">
        <v>16.5</v>
      </c>
      <c r="L9690" s="1" t="s">
        <v>171</v>
      </c>
      <c r="M9690" s="1" t="s">
        <v>24</v>
      </c>
      <c r="N9690" s="1" t="s">
        <v>25</v>
      </c>
      <c r="O9690" s="1" t="s">
        <v>26</v>
      </c>
    </row>
    <row r="9691" spans="1:15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>
        <v>42076</v>
      </c>
      <c r="G9691" s="1" t="s">
        <v>179</v>
      </c>
      <c r="H9691" s="3">
        <v>0.56432870370370369</v>
      </c>
      <c r="I9691">
        <v>13</v>
      </c>
      <c r="J9691" s="5">
        <v>12.25</v>
      </c>
      <c r="K9691" s="5">
        <v>12.25</v>
      </c>
      <c r="L9691" s="1" t="s">
        <v>173</v>
      </c>
      <c r="M9691" s="1" t="s">
        <v>24</v>
      </c>
      <c r="N9691" s="1" t="s">
        <v>111</v>
      </c>
      <c r="O9691" s="1" t="s">
        <v>112</v>
      </c>
    </row>
    <row r="9692" spans="1:15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s="2">
        <v>42076</v>
      </c>
      <c r="G9692" s="1" t="s">
        <v>179</v>
      </c>
      <c r="H9692" s="3">
        <v>0.56648148148148147</v>
      </c>
      <c r="I9692">
        <v>13</v>
      </c>
      <c r="J9692" s="5">
        <v>12.75</v>
      </c>
      <c r="K9692" s="5">
        <v>12.75</v>
      </c>
      <c r="L9692" s="1" t="s">
        <v>173</v>
      </c>
      <c r="M9692" s="1" t="s">
        <v>31</v>
      </c>
      <c r="N9692" s="1" t="s">
        <v>71</v>
      </c>
      <c r="O9692" s="1" t="s">
        <v>72</v>
      </c>
    </row>
    <row r="9693" spans="1:15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s="2">
        <v>42076</v>
      </c>
      <c r="G9693" s="1" t="s">
        <v>179</v>
      </c>
      <c r="H9693" s="3">
        <v>0.56648148148148147</v>
      </c>
      <c r="I9693">
        <v>13</v>
      </c>
      <c r="J9693" s="5">
        <v>12</v>
      </c>
      <c r="K9693" s="5">
        <v>12</v>
      </c>
      <c r="L9693" s="1" t="s">
        <v>173</v>
      </c>
      <c r="M9693" s="1" t="s">
        <v>13</v>
      </c>
      <c r="N9693" s="1" t="s">
        <v>17</v>
      </c>
      <c r="O9693" s="1" t="s">
        <v>18</v>
      </c>
    </row>
    <row r="9694" spans="1:15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s="2">
        <v>42076</v>
      </c>
      <c r="G9694" s="1" t="s">
        <v>179</v>
      </c>
      <c r="H9694" s="3">
        <v>0.56648148148148147</v>
      </c>
      <c r="I9694">
        <v>13</v>
      </c>
      <c r="J9694" s="5">
        <v>12.5</v>
      </c>
      <c r="K9694" s="5">
        <v>12.5</v>
      </c>
      <c r="L9694" s="1" t="s">
        <v>171</v>
      </c>
      <c r="M9694" s="1" t="s">
        <v>13</v>
      </c>
      <c r="N9694" s="1" t="s">
        <v>75</v>
      </c>
      <c r="O9694" s="1" t="s">
        <v>76</v>
      </c>
    </row>
    <row r="9695" spans="1:15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>
        <v>42076</v>
      </c>
      <c r="G9695" s="1" t="s">
        <v>179</v>
      </c>
      <c r="H9695" s="3">
        <v>0.56648148148148147</v>
      </c>
      <c r="I9695">
        <v>13</v>
      </c>
      <c r="J9695" s="5">
        <v>16.5</v>
      </c>
      <c r="K9695" s="5">
        <v>16.5</v>
      </c>
      <c r="L9695" s="1" t="s">
        <v>171</v>
      </c>
      <c r="M9695" s="1" t="s">
        <v>20</v>
      </c>
      <c r="N9695" s="1" t="s">
        <v>60</v>
      </c>
      <c r="O9695" s="1" t="s">
        <v>61</v>
      </c>
    </row>
    <row r="9696" spans="1:15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s="2">
        <v>42076</v>
      </c>
      <c r="G9696" s="1" t="s">
        <v>179</v>
      </c>
      <c r="H9696" s="3">
        <v>0.60386574074074073</v>
      </c>
      <c r="I9696">
        <v>14</v>
      </c>
      <c r="J9696" s="5">
        <v>16.75</v>
      </c>
      <c r="K9696" s="5">
        <v>16.75</v>
      </c>
      <c r="L9696" s="1" t="s">
        <v>171</v>
      </c>
      <c r="M9696" s="1" t="s">
        <v>31</v>
      </c>
      <c r="N9696" s="1" t="s">
        <v>121</v>
      </c>
      <c r="O9696" s="1" t="s">
        <v>122</v>
      </c>
    </row>
    <row r="9697" spans="1:15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s="2">
        <v>42076</v>
      </c>
      <c r="G9697" s="1" t="s">
        <v>179</v>
      </c>
      <c r="H9697" s="3">
        <v>0.60722222222222222</v>
      </c>
      <c r="I9697">
        <v>14</v>
      </c>
      <c r="J9697" s="5">
        <v>16</v>
      </c>
      <c r="K9697" s="5">
        <v>16</v>
      </c>
      <c r="L9697" s="1" t="s">
        <v>171</v>
      </c>
      <c r="M9697" s="1" t="s">
        <v>13</v>
      </c>
      <c r="N9697" s="1" t="s">
        <v>17</v>
      </c>
      <c r="O9697" s="1" t="s">
        <v>18</v>
      </c>
    </row>
    <row r="9698" spans="1:15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s="2">
        <v>42076</v>
      </c>
      <c r="G9698" s="1" t="s">
        <v>179</v>
      </c>
      <c r="H9698" s="3">
        <v>0.60722222222222222</v>
      </c>
      <c r="I9698">
        <v>14</v>
      </c>
      <c r="J9698" s="5">
        <v>17.95</v>
      </c>
      <c r="K9698" s="5">
        <v>17.95</v>
      </c>
      <c r="L9698" s="1" t="s">
        <v>172</v>
      </c>
      <c r="M9698" s="1" t="s">
        <v>20</v>
      </c>
      <c r="N9698" s="1" t="s">
        <v>88</v>
      </c>
      <c r="O9698" s="1" t="s">
        <v>89</v>
      </c>
    </row>
    <row r="9699" spans="1:15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s="2">
        <v>42076</v>
      </c>
      <c r="G9699" s="1" t="s">
        <v>179</v>
      </c>
      <c r="H9699" s="3">
        <v>0.60722222222222222</v>
      </c>
      <c r="I9699">
        <v>14</v>
      </c>
      <c r="J9699" s="5">
        <v>15.25</v>
      </c>
      <c r="K9699" s="5">
        <v>15.25</v>
      </c>
      <c r="L9699" s="1" t="s">
        <v>172</v>
      </c>
      <c r="M9699" s="1" t="s">
        <v>13</v>
      </c>
      <c r="N9699" s="1" t="s">
        <v>75</v>
      </c>
      <c r="O9699" s="1" t="s">
        <v>76</v>
      </c>
    </row>
    <row r="9700" spans="1:15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s="2">
        <v>42076</v>
      </c>
      <c r="G9700" s="1" t="s">
        <v>179</v>
      </c>
      <c r="H9700" s="3">
        <v>0.60722222222222222</v>
      </c>
      <c r="I9700">
        <v>14</v>
      </c>
      <c r="J9700" s="5">
        <v>20.25</v>
      </c>
      <c r="K9700" s="5">
        <v>20.25</v>
      </c>
      <c r="L9700" s="1" t="s">
        <v>172</v>
      </c>
      <c r="M9700" s="1" t="s">
        <v>20</v>
      </c>
      <c r="N9700" s="1" t="s">
        <v>107</v>
      </c>
      <c r="O9700" s="1" t="s">
        <v>108</v>
      </c>
    </row>
    <row r="9701" spans="1:15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s="2">
        <v>42076</v>
      </c>
      <c r="G9701" s="1" t="s">
        <v>179</v>
      </c>
      <c r="H9701" s="3">
        <v>0.619537037037037</v>
      </c>
      <c r="I9701">
        <v>14</v>
      </c>
      <c r="J9701" s="5">
        <v>12</v>
      </c>
      <c r="K9701" s="5">
        <v>12</v>
      </c>
      <c r="L9701" s="1" t="s">
        <v>173</v>
      </c>
      <c r="M9701" s="1" t="s">
        <v>13</v>
      </c>
      <c r="N9701" s="1" t="s">
        <v>82</v>
      </c>
      <c r="O9701" s="1" t="s">
        <v>83</v>
      </c>
    </row>
    <row r="9702" spans="1:15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>
        <v>42076</v>
      </c>
      <c r="G9702" s="1" t="s">
        <v>179</v>
      </c>
      <c r="H9702" s="3">
        <v>0.619537037037037</v>
      </c>
      <c r="I9702">
        <v>14</v>
      </c>
      <c r="J9702" s="5">
        <v>12</v>
      </c>
      <c r="K9702" s="5">
        <v>12</v>
      </c>
      <c r="L9702" s="1" t="s">
        <v>173</v>
      </c>
      <c r="M9702" s="1" t="s">
        <v>13</v>
      </c>
      <c r="N9702" s="1" t="s">
        <v>52</v>
      </c>
      <c r="O9702" s="1" t="s">
        <v>53</v>
      </c>
    </row>
    <row r="9703" spans="1:15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s="2">
        <v>42076</v>
      </c>
      <c r="G9703" s="1" t="s">
        <v>179</v>
      </c>
      <c r="H9703" s="3">
        <v>0.62339120370370371</v>
      </c>
      <c r="I9703">
        <v>14</v>
      </c>
      <c r="J9703" s="5">
        <v>20.5</v>
      </c>
      <c r="K9703" s="5">
        <v>20.5</v>
      </c>
      <c r="L9703" s="1" t="s">
        <v>172</v>
      </c>
      <c r="M9703" s="1" t="s">
        <v>13</v>
      </c>
      <c r="N9703" s="1" t="s">
        <v>52</v>
      </c>
      <c r="O9703" s="1" t="s">
        <v>53</v>
      </c>
    </row>
    <row r="9704" spans="1:15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>
        <v>42076</v>
      </c>
      <c r="G9704" s="1" t="s">
        <v>179</v>
      </c>
      <c r="H9704" s="3">
        <v>0.62339120370370371</v>
      </c>
      <c r="I9704">
        <v>14</v>
      </c>
      <c r="J9704" s="5">
        <v>12</v>
      </c>
      <c r="K9704" s="5">
        <v>12</v>
      </c>
      <c r="L9704" s="1" t="s">
        <v>173</v>
      </c>
      <c r="M9704" s="1" t="s">
        <v>20</v>
      </c>
      <c r="N9704" s="1" t="s">
        <v>101</v>
      </c>
      <c r="O9704" s="1" t="s">
        <v>102</v>
      </c>
    </row>
    <row r="9705" spans="1:15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s="2">
        <v>42076</v>
      </c>
      <c r="G9705" s="1" t="s">
        <v>179</v>
      </c>
      <c r="H9705" s="3">
        <v>0.63798611111111114</v>
      </c>
      <c r="I9705">
        <v>15</v>
      </c>
      <c r="J9705" s="5">
        <v>12</v>
      </c>
      <c r="K9705" s="5">
        <v>12</v>
      </c>
      <c r="L9705" s="1" t="s">
        <v>173</v>
      </c>
      <c r="M9705" s="1" t="s">
        <v>13</v>
      </c>
      <c r="N9705" s="1" t="s">
        <v>82</v>
      </c>
      <c r="O9705" s="1" t="s">
        <v>83</v>
      </c>
    </row>
    <row r="9706" spans="1:15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s="2">
        <v>42076</v>
      </c>
      <c r="G9706" s="1" t="s">
        <v>179</v>
      </c>
      <c r="H9706" s="3">
        <v>0.63798611111111114</v>
      </c>
      <c r="I9706">
        <v>15</v>
      </c>
      <c r="J9706" s="5">
        <v>12</v>
      </c>
      <c r="K9706" s="5">
        <v>12</v>
      </c>
      <c r="L9706" s="1" t="s">
        <v>173</v>
      </c>
      <c r="M9706" s="1" t="s">
        <v>13</v>
      </c>
      <c r="N9706" s="1" t="s">
        <v>91</v>
      </c>
      <c r="O9706" s="1" t="s">
        <v>92</v>
      </c>
    </row>
    <row r="9707" spans="1:15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s="2">
        <v>42076</v>
      </c>
      <c r="G9707" s="1" t="s">
        <v>179</v>
      </c>
      <c r="H9707" s="3">
        <v>0.64414351851851848</v>
      </c>
      <c r="I9707">
        <v>15</v>
      </c>
      <c r="J9707" s="5">
        <v>12.75</v>
      </c>
      <c r="K9707" s="5">
        <v>12.75</v>
      </c>
      <c r="L9707" s="1" t="s">
        <v>173</v>
      </c>
      <c r="M9707" s="1" t="s">
        <v>20</v>
      </c>
      <c r="N9707" s="1" t="s">
        <v>98</v>
      </c>
      <c r="O9707" s="1" t="s">
        <v>99</v>
      </c>
    </row>
    <row r="9708" spans="1:15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>
        <v>42076</v>
      </c>
      <c r="G9708" s="1" t="s">
        <v>179</v>
      </c>
      <c r="H9708" s="3">
        <v>0.64414351851851848</v>
      </c>
      <c r="I9708">
        <v>15</v>
      </c>
      <c r="J9708" s="5">
        <v>12.25</v>
      </c>
      <c r="K9708" s="5">
        <v>12.25</v>
      </c>
      <c r="L9708" s="1" t="s">
        <v>173</v>
      </c>
      <c r="M9708" s="1" t="s">
        <v>24</v>
      </c>
      <c r="N9708" s="1" t="s">
        <v>111</v>
      </c>
      <c r="O9708" s="1" t="s">
        <v>112</v>
      </c>
    </row>
    <row r="9709" spans="1:15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>
        <v>42076</v>
      </c>
      <c r="G9709" s="1" t="s">
        <v>179</v>
      </c>
      <c r="H9709" s="3">
        <v>0.64414351851851848</v>
      </c>
      <c r="I9709">
        <v>15</v>
      </c>
      <c r="J9709" s="5">
        <v>12.75</v>
      </c>
      <c r="K9709" s="5">
        <v>12.75</v>
      </c>
      <c r="L9709" s="1" t="s">
        <v>173</v>
      </c>
      <c r="M9709" s="1" t="s">
        <v>31</v>
      </c>
      <c r="N9709" s="1" t="s">
        <v>32</v>
      </c>
      <c r="O9709" s="1" t="s">
        <v>33</v>
      </c>
    </row>
    <row r="9710" spans="1:15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s="2">
        <v>42076</v>
      </c>
      <c r="G9710" s="1" t="s">
        <v>179</v>
      </c>
      <c r="H9710" s="3">
        <v>0.64660879629629631</v>
      </c>
      <c r="I9710">
        <v>15</v>
      </c>
      <c r="J9710" s="5">
        <v>18.5</v>
      </c>
      <c r="K9710" s="5">
        <v>18.5</v>
      </c>
      <c r="L9710" s="1" t="s">
        <v>172</v>
      </c>
      <c r="M9710" s="1" t="s">
        <v>20</v>
      </c>
      <c r="N9710" s="1" t="s">
        <v>21</v>
      </c>
      <c r="O9710" s="1" t="s">
        <v>22</v>
      </c>
    </row>
    <row r="9711" spans="1:15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s="2">
        <v>42076</v>
      </c>
      <c r="G9711" s="1" t="s">
        <v>179</v>
      </c>
      <c r="H9711" s="3">
        <v>0.68508101851851855</v>
      </c>
      <c r="I9711">
        <v>16</v>
      </c>
      <c r="J9711" s="5">
        <v>20.75</v>
      </c>
      <c r="K9711" s="5">
        <v>20.75</v>
      </c>
      <c r="L9711" s="1" t="s">
        <v>172</v>
      </c>
      <c r="M9711" s="1" t="s">
        <v>31</v>
      </c>
      <c r="N9711" s="1" t="s">
        <v>32</v>
      </c>
      <c r="O9711" s="1" t="s">
        <v>33</v>
      </c>
    </row>
    <row r="9712" spans="1:15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s="2">
        <v>42076</v>
      </c>
      <c r="G9712" s="1" t="s">
        <v>179</v>
      </c>
      <c r="H9712" s="3">
        <v>0.68508101851851855</v>
      </c>
      <c r="I9712">
        <v>16</v>
      </c>
      <c r="J9712" s="5">
        <v>16.75</v>
      </c>
      <c r="K9712" s="5">
        <v>16.75</v>
      </c>
      <c r="L9712" s="1" t="s">
        <v>171</v>
      </c>
      <c r="M9712" s="1" t="s">
        <v>31</v>
      </c>
      <c r="N9712" s="1" t="s">
        <v>32</v>
      </c>
      <c r="O9712" s="1" t="s">
        <v>33</v>
      </c>
    </row>
    <row r="9713" spans="1:15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s="2">
        <v>42076</v>
      </c>
      <c r="G9713" s="1" t="s">
        <v>179</v>
      </c>
      <c r="H9713" s="3">
        <v>0.70800925925925928</v>
      </c>
      <c r="I9713">
        <v>16</v>
      </c>
      <c r="J9713" s="5">
        <v>12</v>
      </c>
      <c r="K9713" s="5">
        <v>12</v>
      </c>
      <c r="L9713" s="1" t="s">
        <v>173</v>
      </c>
      <c r="M9713" s="1" t="s">
        <v>13</v>
      </c>
      <c r="N9713" s="1" t="s">
        <v>17</v>
      </c>
      <c r="O9713" s="1" t="s">
        <v>18</v>
      </c>
    </row>
    <row r="9714" spans="1:15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s="2">
        <v>42076</v>
      </c>
      <c r="G9714" s="1" t="s">
        <v>179</v>
      </c>
      <c r="H9714" s="3">
        <v>0.70800925925925928</v>
      </c>
      <c r="I9714">
        <v>16</v>
      </c>
      <c r="J9714" s="5">
        <v>16.25</v>
      </c>
      <c r="K9714" s="5">
        <v>16.25</v>
      </c>
      <c r="L9714" s="1" t="s">
        <v>171</v>
      </c>
      <c r="M9714" s="1" t="s">
        <v>24</v>
      </c>
      <c r="N9714" s="1" t="s">
        <v>111</v>
      </c>
      <c r="O9714" s="1" t="s">
        <v>112</v>
      </c>
    </row>
    <row r="9715" spans="1:15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>
        <v>42076</v>
      </c>
      <c r="G9715" s="1" t="s">
        <v>179</v>
      </c>
      <c r="H9715" s="3">
        <v>0.70800925925925928</v>
      </c>
      <c r="I9715">
        <v>16</v>
      </c>
      <c r="J9715" s="5">
        <v>16</v>
      </c>
      <c r="K9715" s="5">
        <v>16</v>
      </c>
      <c r="L9715" s="1" t="s">
        <v>171</v>
      </c>
      <c r="M9715" s="1" t="s">
        <v>20</v>
      </c>
      <c r="N9715" s="1" t="s">
        <v>63</v>
      </c>
      <c r="O9715" s="1" t="s">
        <v>64</v>
      </c>
    </row>
    <row r="9716" spans="1:15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>
        <v>42076</v>
      </c>
      <c r="G9716" s="1" t="s">
        <v>179</v>
      </c>
      <c r="H9716" s="3">
        <v>0.70994212962962966</v>
      </c>
      <c r="I9716">
        <v>17</v>
      </c>
      <c r="J9716" s="5">
        <v>16.5</v>
      </c>
      <c r="K9716" s="5">
        <v>16.5</v>
      </c>
      <c r="L9716" s="1" t="s">
        <v>171</v>
      </c>
      <c r="M9716" s="1" t="s">
        <v>24</v>
      </c>
      <c r="N9716" s="1" t="s">
        <v>36</v>
      </c>
      <c r="O9716" s="1" t="s">
        <v>37</v>
      </c>
    </row>
    <row r="9717" spans="1:15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s="2">
        <v>42076</v>
      </c>
      <c r="G9717" s="1" t="s">
        <v>179</v>
      </c>
      <c r="H9717" s="3">
        <v>0.7146527777777778</v>
      </c>
      <c r="I9717">
        <v>17</v>
      </c>
      <c r="J9717" s="5">
        <v>20.25</v>
      </c>
      <c r="K9717" s="5">
        <v>20.25</v>
      </c>
      <c r="L9717" s="1" t="s">
        <v>172</v>
      </c>
      <c r="M9717" s="1" t="s">
        <v>20</v>
      </c>
      <c r="N9717" s="1" t="s">
        <v>28</v>
      </c>
      <c r="O9717" s="1" t="s">
        <v>29</v>
      </c>
    </row>
    <row r="9718" spans="1:15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s="2">
        <v>42076</v>
      </c>
      <c r="G9718" s="1" t="s">
        <v>179</v>
      </c>
      <c r="H9718" s="3">
        <v>0.7146527777777778</v>
      </c>
      <c r="I9718">
        <v>17</v>
      </c>
      <c r="J9718" s="5">
        <v>20.5</v>
      </c>
      <c r="K9718" s="5">
        <v>20.5</v>
      </c>
      <c r="L9718" s="1" t="s">
        <v>172</v>
      </c>
      <c r="M9718" s="1" t="s">
        <v>13</v>
      </c>
      <c r="N9718" s="1" t="s">
        <v>91</v>
      </c>
      <c r="O9718" s="1" t="s">
        <v>92</v>
      </c>
    </row>
    <row r="9719" spans="1:15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s="2">
        <v>42076</v>
      </c>
      <c r="G9719" s="1" t="s">
        <v>179</v>
      </c>
      <c r="H9719" s="3">
        <v>0.71885416666666668</v>
      </c>
      <c r="I9719">
        <v>17</v>
      </c>
      <c r="J9719" s="5">
        <v>20.75</v>
      </c>
      <c r="K9719" s="5">
        <v>20.75</v>
      </c>
      <c r="L9719" s="1" t="s">
        <v>172</v>
      </c>
      <c r="M9719" s="1" t="s">
        <v>31</v>
      </c>
      <c r="N9719" s="1" t="s">
        <v>39</v>
      </c>
      <c r="O9719" s="1" t="s">
        <v>40</v>
      </c>
    </row>
    <row r="9720" spans="1:15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s="2">
        <v>42076</v>
      </c>
      <c r="G9720" s="1" t="s">
        <v>179</v>
      </c>
      <c r="H9720" s="3">
        <v>0.71885416666666668</v>
      </c>
      <c r="I9720">
        <v>17</v>
      </c>
      <c r="J9720" s="5">
        <v>16.75</v>
      </c>
      <c r="K9720" s="5">
        <v>16.75</v>
      </c>
      <c r="L9720" s="1" t="s">
        <v>171</v>
      </c>
      <c r="M9720" s="1" t="s">
        <v>31</v>
      </c>
      <c r="N9720" s="1" t="s">
        <v>121</v>
      </c>
      <c r="O9720" s="1" t="s">
        <v>122</v>
      </c>
    </row>
    <row r="9721" spans="1:15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>
        <v>42076</v>
      </c>
      <c r="G9721" s="1" t="s">
        <v>179</v>
      </c>
      <c r="H9721" s="3">
        <v>0.71885416666666668</v>
      </c>
      <c r="I9721">
        <v>17</v>
      </c>
      <c r="J9721" s="5">
        <v>16.75</v>
      </c>
      <c r="K9721" s="5">
        <v>16.75</v>
      </c>
      <c r="L9721" s="1" t="s">
        <v>171</v>
      </c>
      <c r="M9721" s="1" t="s">
        <v>31</v>
      </c>
      <c r="N9721" s="1" t="s">
        <v>67</v>
      </c>
      <c r="O9721" s="1" t="s">
        <v>68</v>
      </c>
    </row>
    <row r="9722" spans="1:15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>
        <v>42076</v>
      </c>
      <c r="G9722" s="1" t="s">
        <v>179</v>
      </c>
      <c r="H9722" s="3">
        <v>0.7207986111111111</v>
      </c>
      <c r="I9722">
        <v>17</v>
      </c>
      <c r="J9722" s="5">
        <v>16.75</v>
      </c>
      <c r="K9722" s="5">
        <v>16.75</v>
      </c>
      <c r="L9722" s="1" t="s">
        <v>171</v>
      </c>
      <c r="M9722" s="1" t="s">
        <v>31</v>
      </c>
      <c r="N9722" s="1" t="s">
        <v>67</v>
      </c>
      <c r="O9722" s="1" t="s">
        <v>68</v>
      </c>
    </row>
    <row r="9723" spans="1:15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s="2">
        <v>42076</v>
      </c>
      <c r="G9723" s="1" t="s">
        <v>179</v>
      </c>
      <c r="H9723" s="3">
        <v>0.72651620370370373</v>
      </c>
      <c r="I9723">
        <v>17</v>
      </c>
      <c r="J9723" s="5">
        <v>12</v>
      </c>
      <c r="K9723" s="5">
        <v>12</v>
      </c>
      <c r="L9723" s="1" t="s">
        <v>173</v>
      </c>
      <c r="M9723" s="1" t="s">
        <v>13</v>
      </c>
      <c r="N9723" s="1" t="s">
        <v>82</v>
      </c>
      <c r="O9723" s="1" t="s">
        <v>83</v>
      </c>
    </row>
    <row r="9724" spans="1:15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s="2">
        <v>42076</v>
      </c>
      <c r="G9724" s="1" t="s">
        <v>179</v>
      </c>
      <c r="H9724" s="3">
        <v>0.72651620370370373</v>
      </c>
      <c r="I9724">
        <v>17</v>
      </c>
      <c r="J9724" s="5">
        <v>15.25</v>
      </c>
      <c r="K9724" s="5">
        <v>15.25</v>
      </c>
      <c r="L9724" s="1" t="s">
        <v>172</v>
      </c>
      <c r="M9724" s="1" t="s">
        <v>13</v>
      </c>
      <c r="N9724" s="1" t="s">
        <v>75</v>
      </c>
      <c r="O9724" s="1" t="s">
        <v>76</v>
      </c>
    </row>
    <row r="9725" spans="1:15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s="2">
        <v>42076</v>
      </c>
      <c r="G9725" s="1" t="s">
        <v>179</v>
      </c>
      <c r="H9725" s="3">
        <v>0.72765046296296299</v>
      </c>
      <c r="I9725">
        <v>17</v>
      </c>
      <c r="J9725" s="5">
        <v>20.75</v>
      </c>
      <c r="K9725" s="5">
        <v>20.75</v>
      </c>
      <c r="L9725" s="1" t="s">
        <v>172</v>
      </c>
      <c r="M9725" s="1" t="s">
        <v>31</v>
      </c>
      <c r="N9725" s="1" t="s">
        <v>67</v>
      </c>
      <c r="O9725" s="1" t="s">
        <v>68</v>
      </c>
    </row>
    <row r="9726" spans="1:15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>
        <v>42076</v>
      </c>
      <c r="G9726" s="1" t="s">
        <v>179</v>
      </c>
      <c r="H9726" s="3">
        <v>0.72765046296296299</v>
      </c>
      <c r="I9726">
        <v>17</v>
      </c>
      <c r="J9726" s="5">
        <v>16.75</v>
      </c>
      <c r="K9726" s="5">
        <v>16.75</v>
      </c>
      <c r="L9726" s="1" t="s">
        <v>171</v>
      </c>
      <c r="M9726" s="1" t="s">
        <v>31</v>
      </c>
      <c r="N9726" s="1" t="s">
        <v>67</v>
      </c>
      <c r="O9726" s="1" t="s">
        <v>68</v>
      </c>
    </row>
    <row r="9727" spans="1:15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s="2">
        <v>42076</v>
      </c>
      <c r="G9727" s="1" t="s">
        <v>179</v>
      </c>
      <c r="H9727" s="3">
        <v>0.73557870370370371</v>
      </c>
      <c r="I9727">
        <v>17</v>
      </c>
      <c r="J9727" s="5">
        <v>16.75</v>
      </c>
      <c r="K9727" s="5">
        <v>16.75</v>
      </c>
      <c r="L9727" s="1" t="s">
        <v>171</v>
      </c>
      <c r="M9727" s="1" t="s">
        <v>31</v>
      </c>
      <c r="N9727" s="1" t="s">
        <v>39</v>
      </c>
      <c r="O9727" s="1" t="s">
        <v>40</v>
      </c>
    </row>
    <row r="9728" spans="1:15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s="2">
        <v>42076</v>
      </c>
      <c r="G9728" s="1" t="s">
        <v>179</v>
      </c>
      <c r="H9728" s="3">
        <v>0.73557870370370371</v>
      </c>
      <c r="I9728">
        <v>17</v>
      </c>
      <c r="J9728" s="5">
        <v>10.5</v>
      </c>
      <c r="K9728" s="5">
        <v>10.5</v>
      </c>
      <c r="L9728" s="1" t="s">
        <v>173</v>
      </c>
      <c r="M9728" s="1" t="s">
        <v>13</v>
      </c>
      <c r="N9728" s="1" t="s">
        <v>14</v>
      </c>
      <c r="O9728" s="1" t="s">
        <v>15</v>
      </c>
    </row>
    <row r="9729" spans="1:15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s="2">
        <v>42076</v>
      </c>
      <c r="G9729" s="1" t="s">
        <v>179</v>
      </c>
      <c r="H9729" s="3">
        <v>0.73557870370370371</v>
      </c>
      <c r="I9729">
        <v>17</v>
      </c>
      <c r="J9729" s="5">
        <v>12.5</v>
      </c>
      <c r="K9729" s="5">
        <v>12.5</v>
      </c>
      <c r="L9729" s="1" t="s">
        <v>171</v>
      </c>
      <c r="M9729" s="1" t="s">
        <v>13</v>
      </c>
      <c r="N9729" s="1" t="s">
        <v>75</v>
      </c>
      <c r="O9729" s="1" t="s">
        <v>76</v>
      </c>
    </row>
    <row r="9730" spans="1:15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s="2">
        <v>42076</v>
      </c>
      <c r="G9730" s="1" t="s">
        <v>179</v>
      </c>
      <c r="H9730" s="3">
        <v>0.73557870370370371</v>
      </c>
      <c r="I9730">
        <v>17</v>
      </c>
      <c r="J9730" s="5">
        <v>20.25</v>
      </c>
      <c r="K9730" s="5">
        <v>20.25</v>
      </c>
      <c r="L9730" s="1" t="s">
        <v>172</v>
      </c>
      <c r="M9730" s="1" t="s">
        <v>20</v>
      </c>
      <c r="N9730" s="1" t="s">
        <v>63</v>
      </c>
      <c r="O9730" s="1" t="s">
        <v>64</v>
      </c>
    </row>
    <row r="9731" spans="1:15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s="2">
        <v>42076</v>
      </c>
      <c r="G9731" s="1" t="s">
        <v>179</v>
      </c>
      <c r="H9731" s="3">
        <v>0.73907407407407411</v>
      </c>
      <c r="I9731">
        <v>17</v>
      </c>
      <c r="J9731" s="5">
        <v>16</v>
      </c>
      <c r="K9731" s="5">
        <v>16</v>
      </c>
      <c r="L9731" s="1" t="s">
        <v>171</v>
      </c>
      <c r="M9731" s="1" t="s">
        <v>20</v>
      </c>
      <c r="N9731" s="1" t="s">
        <v>49</v>
      </c>
      <c r="O9731" s="1" t="s">
        <v>50</v>
      </c>
    </row>
    <row r="9732" spans="1:15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>
        <v>42076</v>
      </c>
      <c r="G9732" s="1" t="s">
        <v>179</v>
      </c>
      <c r="H9732" s="3">
        <v>0.74173611111111115</v>
      </c>
      <c r="I9732">
        <v>17</v>
      </c>
      <c r="J9732" s="5">
        <v>16.5</v>
      </c>
      <c r="K9732" s="5">
        <v>16.5</v>
      </c>
      <c r="L9732" s="1" t="s">
        <v>171</v>
      </c>
      <c r="M9732" s="1" t="s">
        <v>20</v>
      </c>
      <c r="N9732" s="1" t="s">
        <v>60</v>
      </c>
      <c r="O9732" s="1" t="s">
        <v>61</v>
      </c>
    </row>
    <row r="9733" spans="1:15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s="2">
        <v>42076</v>
      </c>
      <c r="G9733" s="1" t="s">
        <v>179</v>
      </c>
      <c r="H9733" s="3">
        <v>0.74173611111111115</v>
      </c>
      <c r="I9733">
        <v>17</v>
      </c>
      <c r="J9733" s="5">
        <v>20.75</v>
      </c>
      <c r="K9733" s="5">
        <v>20.75</v>
      </c>
      <c r="L9733" s="1" t="s">
        <v>172</v>
      </c>
      <c r="M9733" s="1" t="s">
        <v>31</v>
      </c>
      <c r="N9733" s="1" t="s">
        <v>32</v>
      </c>
      <c r="O9733" s="1" t="s">
        <v>33</v>
      </c>
    </row>
    <row r="9734" spans="1:15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>
        <v>42076</v>
      </c>
      <c r="G9734" s="1" t="s">
        <v>179</v>
      </c>
      <c r="H9734" s="3">
        <v>0.74173611111111115</v>
      </c>
      <c r="I9734">
        <v>17</v>
      </c>
      <c r="J9734" s="5">
        <v>16</v>
      </c>
      <c r="K9734" s="5">
        <v>16</v>
      </c>
      <c r="L9734" s="1" t="s">
        <v>171</v>
      </c>
      <c r="M9734" s="1" t="s">
        <v>13</v>
      </c>
      <c r="N9734" s="1" t="s">
        <v>42</v>
      </c>
      <c r="O9734" s="1" t="s">
        <v>43</v>
      </c>
    </row>
    <row r="9735" spans="1:15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s="2">
        <v>42076</v>
      </c>
      <c r="G9735" s="1" t="s">
        <v>179</v>
      </c>
      <c r="H9735" s="3">
        <v>0.74197916666666663</v>
      </c>
      <c r="I9735">
        <v>17</v>
      </c>
      <c r="J9735" s="5">
        <v>16</v>
      </c>
      <c r="K9735" s="5">
        <v>16</v>
      </c>
      <c r="L9735" s="1" t="s">
        <v>171</v>
      </c>
      <c r="M9735" s="1" t="s">
        <v>13</v>
      </c>
      <c r="N9735" s="1" t="s">
        <v>17</v>
      </c>
      <c r="O9735" s="1" t="s">
        <v>18</v>
      </c>
    </row>
    <row r="9736" spans="1:15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s="2">
        <v>42076</v>
      </c>
      <c r="G9736" s="1" t="s">
        <v>179</v>
      </c>
      <c r="H9736" s="3">
        <v>0.74197916666666663</v>
      </c>
      <c r="I9736">
        <v>17</v>
      </c>
      <c r="J9736" s="5">
        <v>20.25</v>
      </c>
      <c r="K9736" s="5">
        <v>20.25</v>
      </c>
      <c r="L9736" s="1" t="s">
        <v>172</v>
      </c>
      <c r="M9736" s="1" t="s">
        <v>20</v>
      </c>
      <c r="N9736" s="1" t="s">
        <v>28</v>
      </c>
      <c r="O9736" s="1" t="s">
        <v>29</v>
      </c>
    </row>
    <row r="9737" spans="1:15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s="2">
        <v>42076</v>
      </c>
      <c r="G9737" s="1" t="s">
        <v>179</v>
      </c>
      <c r="H9737" s="3">
        <v>0.74197916666666663</v>
      </c>
      <c r="I9737">
        <v>17</v>
      </c>
      <c r="J9737" s="5">
        <v>12</v>
      </c>
      <c r="K9737" s="5">
        <v>12</v>
      </c>
      <c r="L9737" s="1" t="s">
        <v>173</v>
      </c>
      <c r="M9737" s="1" t="s">
        <v>13</v>
      </c>
      <c r="N9737" s="1" t="s">
        <v>91</v>
      </c>
      <c r="O9737" s="1" t="s">
        <v>92</v>
      </c>
    </row>
    <row r="9738" spans="1:15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s="2">
        <v>42076</v>
      </c>
      <c r="G9738" s="1" t="s">
        <v>179</v>
      </c>
      <c r="H9738" s="3">
        <v>0.74197916666666663</v>
      </c>
      <c r="I9738">
        <v>17</v>
      </c>
      <c r="J9738" s="5">
        <v>9.75</v>
      </c>
      <c r="K9738" s="5">
        <v>9.75</v>
      </c>
      <c r="L9738" s="1" t="s">
        <v>173</v>
      </c>
      <c r="M9738" s="1" t="s">
        <v>13</v>
      </c>
      <c r="N9738" s="1" t="s">
        <v>75</v>
      </c>
      <c r="O9738" s="1" t="s">
        <v>76</v>
      </c>
    </row>
    <row r="9739" spans="1:15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s="2">
        <v>42076</v>
      </c>
      <c r="G9739" s="1" t="s">
        <v>179</v>
      </c>
      <c r="H9739" s="3">
        <v>0.74547453703703703</v>
      </c>
      <c r="I9739">
        <v>17</v>
      </c>
      <c r="J9739" s="5">
        <v>12</v>
      </c>
      <c r="K9739" s="5">
        <v>24</v>
      </c>
      <c r="L9739" s="1" t="s">
        <v>173</v>
      </c>
      <c r="M9739" s="1" t="s">
        <v>13</v>
      </c>
      <c r="N9739" s="1" t="s">
        <v>82</v>
      </c>
      <c r="O9739" s="1" t="s">
        <v>83</v>
      </c>
    </row>
    <row r="9740" spans="1:15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>
        <v>42076</v>
      </c>
      <c r="G9740" s="1" t="s">
        <v>179</v>
      </c>
      <c r="H9740" s="3">
        <v>0.74547453703703703</v>
      </c>
      <c r="I9740">
        <v>17</v>
      </c>
      <c r="J9740" s="5">
        <v>16.5</v>
      </c>
      <c r="K9740" s="5">
        <v>16.5</v>
      </c>
      <c r="L9740" s="1" t="s">
        <v>171</v>
      </c>
      <c r="M9740" s="1" t="s">
        <v>24</v>
      </c>
      <c r="N9740" s="1" t="s">
        <v>57</v>
      </c>
      <c r="O9740" s="1" t="s">
        <v>58</v>
      </c>
    </row>
    <row r="9741" spans="1:15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s="2">
        <v>42076</v>
      </c>
      <c r="G9741" s="1" t="s">
        <v>179</v>
      </c>
      <c r="H9741" s="3">
        <v>0.74618055555555551</v>
      </c>
      <c r="I9741">
        <v>17</v>
      </c>
      <c r="J9741" s="5">
        <v>20.75</v>
      </c>
      <c r="K9741" s="5">
        <v>20.75</v>
      </c>
      <c r="L9741" s="1" t="s">
        <v>172</v>
      </c>
      <c r="M9741" s="1" t="s">
        <v>31</v>
      </c>
      <c r="N9741" s="1" t="s">
        <v>39</v>
      </c>
      <c r="O9741" s="1" t="s">
        <v>40</v>
      </c>
    </row>
    <row r="9742" spans="1:15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s="2">
        <v>42076</v>
      </c>
      <c r="G9742" s="1" t="s">
        <v>179</v>
      </c>
      <c r="H9742" s="3">
        <v>0.74618055555555551</v>
      </c>
      <c r="I9742">
        <v>17</v>
      </c>
      <c r="J9742" s="5">
        <v>12</v>
      </c>
      <c r="K9742" s="5">
        <v>12</v>
      </c>
      <c r="L9742" s="1" t="s">
        <v>173</v>
      </c>
      <c r="M9742" s="1" t="s">
        <v>13</v>
      </c>
      <c r="N9742" s="1" t="s">
        <v>82</v>
      </c>
      <c r="O9742" s="1" t="s">
        <v>83</v>
      </c>
    </row>
    <row r="9743" spans="1:15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>
        <v>42076</v>
      </c>
      <c r="G9743" s="1" t="s">
        <v>179</v>
      </c>
      <c r="H9743" s="3">
        <v>0.74618055555555551</v>
      </c>
      <c r="I9743">
        <v>17</v>
      </c>
      <c r="J9743" s="5">
        <v>12.75</v>
      </c>
      <c r="K9743" s="5">
        <v>12.75</v>
      </c>
      <c r="L9743" s="1" t="s">
        <v>173</v>
      </c>
      <c r="M9743" s="1" t="s">
        <v>31</v>
      </c>
      <c r="N9743" s="1" t="s">
        <v>32</v>
      </c>
      <c r="O9743" s="1" t="s">
        <v>33</v>
      </c>
    </row>
    <row r="9744" spans="1:15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s="2">
        <v>42076</v>
      </c>
      <c r="G9744" s="1" t="s">
        <v>179</v>
      </c>
      <c r="H9744" s="3">
        <v>0.75550925925925927</v>
      </c>
      <c r="I9744">
        <v>18</v>
      </c>
      <c r="J9744" s="5">
        <v>12</v>
      </c>
      <c r="K9744" s="5">
        <v>12</v>
      </c>
      <c r="L9744" s="1" t="s">
        <v>173</v>
      </c>
      <c r="M9744" s="1" t="s">
        <v>13</v>
      </c>
      <c r="N9744" s="1" t="s">
        <v>82</v>
      </c>
      <c r="O9744" s="1" t="s">
        <v>83</v>
      </c>
    </row>
    <row r="9745" spans="1:15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s="2">
        <v>42076</v>
      </c>
      <c r="G9745" s="1" t="s">
        <v>179</v>
      </c>
      <c r="H9745" s="3">
        <v>0.75550925925925927</v>
      </c>
      <c r="I9745">
        <v>18</v>
      </c>
      <c r="J9745" s="5">
        <v>20.75</v>
      </c>
      <c r="K9745" s="5">
        <v>20.75</v>
      </c>
      <c r="L9745" s="1" t="s">
        <v>172</v>
      </c>
      <c r="M9745" s="1" t="s">
        <v>31</v>
      </c>
      <c r="N9745" s="1" t="s">
        <v>71</v>
      </c>
      <c r="O9745" s="1" t="s">
        <v>72</v>
      </c>
    </row>
    <row r="9746" spans="1:15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s="2">
        <v>42076</v>
      </c>
      <c r="G9746" s="1" t="s">
        <v>179</v>
      </c>
      <c r="H9746" s="3">
        <v>0.75550925925925927</v>
      </c>
      <c r="I9746">
        <v>18</v>
      </c>
      <c r="J9746" s="5">
        <v>16.75</v>
      </c>
      <c r="K9746" s="5">
        <v>16.75</v>
      </c>
      <c r="L9746" s="1" t="s">
        <v>171</v>
      </c>
      <c r="M9746" s="1" t="s">
        <v>31</v>
      </c>
      <c r="N9746" s="1" t="s">
        <v>32</v>
      </c>
      <c r="O9746" s="1" t="s">
        <v>33</v>
      </c>
    </row>
    <row r="9747" spans="1:15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s="2">
        <v>42076</v>
      </c>
      <c r="G9747" s="1" t="s">
        <v>179</v>
      </c>
      <c r="H9747" s="3">
        <v>0.77142361111111113</v>
      </c>
      <c r="I9747">
        <v>18</v>
      </c>
      <c r="J9747" s="5">
        <v>16</v>
      </c>
      <c r="K9747" s="5">
        <v>16</v>
      </c>
      <c r="L9747" s="1" t="s">
        <v>171</v>
      </c>
      <c r="M9747" s="1" t="s">
        <v>13</v>
      </c>
      <c r="N9747" s="1" t="s">
        <v>17</v>
      </c>
      <c r="O9747" s="1" t="s">
        <v>18</v>
      </c>
    </row>
    <row r="9748" spans="1:15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s="2">
        <v>42076</v>
      </c>
      <c r="G9748" s="1" t="s">
        <v>179</v>
      </c>
      <c r="H9748" s="3">
        <v>0.78118055555555554</v>
      </c>
      <c r="I9748">
        <v>18</v>
      </c>
      <c r="J9748" s="5">
        <v>12</v>
      </c>
      <c r="K9748" s="5">
        <v>12</v>
      </c>
      <c r="L9748" s="1" t="s">
        <v>173</v>
      </c>
      <c r="M9748" s="1" t="s">
        <v>13</v>
      </c>
      <c r="N9748" s="1" t="s">
        <v>17</v>
      </c>
      <c r="O9748" s="1" t="s">
        <v>18</v>
      </c>
    </row>
    <row r="9749" spans="1:15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s="2">
        <v>42076</v>
      </c>
      <c r="G9749" s="1" t="s">
        <v>179</v>
      </c>
      <c r="H9749" s="3">
        <v>0.78118055555555554</v>
      </c>
      <c r="I9749">
        <v>18</v>
      </c>
      <c r="J9749" s="5">
        <v>16.5</v>
      </c>
      <c r="K9749" s="5">
        <v>16.5</v>
      </c>
      <c r="L9749" s="1" t="s">
        <v>171</v>
      </c>
      <c r="M9749" s="1" t="s">
        <v>24</v>
      </c>
      <c r="N9749" s="1" t="s">
        <v>25</v>
      </c>
      <c r="O9749" s="1" t="s">
        <v>26</v>
      </c>
    </row>
    <row r="9750" spans="1:15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s="2">
        <v>42076</v>
      </c>
      <c r="G9750" s="1" t="s">
        <v>179</v>
      </c>
      <c r="H9750" s="3">
        <v>0.78118055555555554</v>
      </c>
      <c r="I9750">
        <v>18</v>
      </c>
      <c r="J9750" s="5">
        <v>20.75</v>
      </c>
      <c r="K9750" s="5">
        <v>20.75</v>
      </c>
      <c r="L9750" s="1" t="s">
        <v>172</v>
      </c>
      <c r="M9750" s="1" t="s">
        <v>31</v>
      </c>
      <c r="N9750" s="1" t="s">
        <v>67</v>
      </c>
      <c r="O9750" s="1" t="s">
        <v>68</v>
      </c>
    </row>
    <row r="9751" spans="1:15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s="2">
        <v>42076</v>
      </c>
      <c r="G9751" s="1" t="s">
        <v>179</v>
      </c>
      <c r="H9751" s="3">
        <v>0.78118055555555554</v>
      </c>
      <c r="I9751">
        <v>18</v>
      </c>
      <c r="J9751" s="5">
        <v>25.5</v>
      </c>
      <c r="K9751" s="5">
        <v>25.5</v>
      </c>
      <c r="L9751" s="1" t="s">
        <v>174</v>
      </c>
      <c r="M9751" s="1" t="s">
        <v>13</v>
      </c>
      <c r="N9751" s="1" t="s">
        <v>42</v>
      </c>
      <c r="O9751" s="1" t="s">
        <v>43</v>
      </c>
    </row>
    <row r="9752" spans="1:15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s="2">
        <v>42076</v>
      </c>
      <c r="G9752" s="1" t="s">
        <v>179</v>
      </c>
      <c r="H9752" s="3">
        <v>0.78343750000000001</v>
      </c>
      <c r="I9752">
        <v>18</v>
      </c>
      <c r="J9752" s="5">
        <v>20.25</v>
      </c>
      <c r="K9752" s="5">
        <v>20.25</v>
      </c>
      <c r="L9752" s="1" t="s">
        <v>172</v>
      </c>
      <c r="M9752" s="1" t="s">
        <v>20</v>
      </c>
      <c r="N9752" s="1" t="s">
        <v>28</v>
      </c>
      <c r="O9752" s="1" t="s">
        <v>29</v>
      </c>
    </row>
    <row r="9753" spans="1:15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>
        <v>42076</v>
      </c>
      <c r="G9753" s="1" t="s">
        <v>179</v>
      </c>
      <c r="H9753" s="3">
        <v>0.78343750000000001</v>
      </c>
      <c r="I9753">
        <v>18</v>
      </c>
      <c r="J9753" s="5">
        <v>14.5</v>
      </c>
      <c r="K9753" s="5">
        <v>14.5</v>
      </c>
      <c r="L9753" s="1" t="s">
        <v>171</v>
      </c>
      <c r="M9753" s="1" t="s">
        <v>13</v>
      </c>
      <c r="N9753" s="1" t="s">
        <v>127</v>
      </c>
      <c r="O9753" s="1" t="s">
        <v>128</v>
      </c>
    </row>
    <row r="9754" spans="1:15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s="2">
        <v>42076</v>
      </c>
      <c r="G9754" s="1" t="s">
        <v>179</v>
      </c>
      <c r="H9754" s="3">
        <v>0.78748842592592594</v>
      </c>
      <c r="I9754">
        <v>18</v>
      </c>
      <c r="J9754" s="5">
        <v>12</v>
      </c>
      <c r="K9754" s="5">
        <v>12</v>
      </c>
      <c r="L9754" s="1" t="s">
        <v>173</v>
      </c>
      <c r="M9754" s="1" t="s">
        <v>13</v>
      </c>
      <c r="N9754" s="1" t="s">
        <v>82</v>
      </c>
      <c r="O9754" s="1" t="s">
        <v>83</v>
      </c>
    </row>
    <row r="9755" spans="1:15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>
        <v>42076</v>
      </c>
      <c r="G9755" s="1" t="s">
        <v>179</v>
      </c>
      <c r="H9755" s="3">
        <v>0.78748842592592594</v>
      </c>
      <c r="I9755">
        <v>18</v>
      </c>
      <c r="J9755" s="5">
        <v>23.65</v>
      </c>
      <c r="K9755" s="5">
        <v>23.65</v>
      </c>
      <c r="L9755" s="1" t="s">
        <v>173</v>
      </c>
      <c r="M9755" s="1" t="s">
        <v>24</v>
      </c>
      <c r="N9755" s="1" t="s">
        <v>162</v>
      </c>
      <c r="O9755" s="1" t="s">
        <v>163</v>
      </c>
    </row>
    <row r="9756" spans="1:15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s="2">
        <v>42076</v>
      </c>
      <c r="G9756" s="1" t="s">
        <v>179</v>
      </c>
      <c r="H9756" s="3">
        <v>0.78748842592592594</v>
      </c>
      <c r="I9756">
        <v>18</v>
      </c>
      <c r="J9756" s="5">
        <v>16.75</v>
      </c>
      <c r="K9756" s="5">
        <v>16.75</v>
      </c>
      <c r="L9756" s="1" t="s">
        <v>171</v>
      </c>
      <c r="M9756" s="1" t="s">
        <v>31</v>
      </c>
      <c r="N9756" s="1" t="s">
        <v>32</v>
      </c>
      <c r="O9756" s="1" t="s">
        <v>33</v>
      </c>
    </row>
    <row r="9757" spans="1:15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>
        <v>42076</v>
      </c>
      <c r="G9757" s="1" t="s">
        <v>179</v>
      </c>
      <c r="H9757" s="3">
        <v>0.79173611111111108</v>
      </c>
      <c r="I9757">
        <v>19</v>
      </c>
      <c r="J9757" s="5">
        <v>16.5</v>
      </c>
      <c r="K9757" s="5">
        <v>16.5</v>
      </c>
      <c r="L9757" s="1" t="s">
        <v>171</v>
      </c>
      <c r="M9757" s="1" t="s">
        <v>24</v>
      </c>
      <c r="N9757" s="1" t="s">
        <v>36</v>
      </c>
      <c r="O9757" s="1" t="s">
        <v>37</v>
      </c>
    </row>
    <row r="9758" spans="1:15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>
        <v>42076</v>
      </c>
      <c r="G9758" s="1" t="s">
        <v>179</v>
      </c>
      <c r="H9758" s="3">
        <v>0.79173611111111108</v>
      </c>
      <c r="I9758">
        <v>19</v>
      </c>
      <c r="J9758" s="5">
        <v>16.5</v>
      </c>
      <c r="K9758" s="5">
        <v>16.5</v>
      </c>
      <c r="L9758" s="1" t="s">
        <v>171</v>
      </c>
      <c r="M9758" s="1" t="s">
        <v>24</v>
      </c>
      <c r="N9758" s="1" t="s">
        <v>45</v>
      </c>
      <c r="O9758" s="1" t="s">
        <v>46</v>
      </c>
    </row>
    <row r="9759" spans="1:15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s="2">
        <v>42076</v>
      </c>
      <c r="G9759" s="1" t="s">
        <v>179</v>
      </c>
      <c r="H9759" s="3">
        <v>0.80129629629629628</v>
      </c>
      <c r="I9759">
        <v>19</v>
      </c>
      <c r="J9759" s="5">
        <v>20.25</v>
      </c>
      <c r="K9759" s="5">
        <v>40.5</v>
      </c>
      <c r="L9759" s="1" t="s">
        <v>172</v>
      </c>
      <c r="M9759" s="1" t="s">
        <v>20</v>
      </c>
      <c r="N9759" s="1" t="s">
        <v>28</v>
      </c>
      <c r="O9759" s="1" t="s">
        <v>29</v>
      </c>
    </row>
    <row r="9760" spans="1:15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s="2">
        <v>42076</v>
      </c>
      <c r="G9760" s="1" t="s">
        <v>179</v>
      </c>
      <c r="H9760" s="3">
        <v>0.80129629629629628</v>
      </c>
      <c r="I9760">
        <v>19</v>
      </c>
      <c r="J9760" s="5">
        <v>17.5</v>
      </c>
      <c r="K9760" s="5">
        <v>17.5</v>
      </c>
      <c r="L9760" s="1" t="s">
        <v>172</v>
      </c>
      <c r="M9760" s="1" t="s">
        <v>13</v>
      </c>
      <c r="N9760" s="1" t="s">
        <v>127</v>
      </c>
      <c r="O9760" s="1" t="s">
        <v>128</v>
      </c>
    </row>
    <row r="9761" spans="1:15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s="2">
        <v>42076</v>
      </c>
      <c r="G9761" s="1" t="s">
        <v>179</v>
      </c>
      <c r="H9761" s="3">
        <v>0.80129629629629628</v>
      </c>
      <c r="I9761">
        <v>19</v>
      </c>
      <c r="J9761" s="5">
        <v>12.5</v>
      </c>
      <c r="K9761" s="5">
        <v>12.5</v>
      </c>
      <c r="L9761" s="1" t="s">
        <v>171</v>
      </c>
      <c r="M9761" s="1" t="s">
        <v>13</v>
      </c>
      <c r="N9761" s="1" t="s">
        <v>75</v>
      </c>
      <c r="O9761" s="1" t="s">
        <v>76</v>
      </c>
    </row>
    <row r="9762" spans="1:15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s="2">
        <v>42076</v>
      </c>
      <c r="G9762" s="1" t="s">
        <v>179</v>
      </c>
      <c r="H9762" s="3">
        <v>0.80839120370370365</v>
      </c>
      <c r="I9762">
        <v>19</v>
      </c>
      <c r="J9762" s="5">
        <v>17.95</v>
      </c>
      <c r="K9762" s="5">
        <v>17.95</v>
      </c>
      <c r="L9762" s="1" t="s">
        <v>172</v>
      </c>
      <c r="M9762" s="1" t="s">
        <v>20</v>
      </c>
      <c r="N9762" s="1" t="s">
        <v>88</v>
      </c>
      <c r="O9762" s="1" t="s">
        <v>89</v>
      </c>
    </row>
    <row r="9763" spans="1:15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s="2">
        <v>42076</v>
      </c>
      <c r="G9763" s="1" t="s">
        <v>179</v>
      </c>
      <c r="H9763" s="3">
        <v>0.80920138888888893</v>
      </c>
      <c r="I9763">
        <v>19</v>
      </c>
      <c r="J9763" s="5">
        <v>16.75</v>
      </c>
      <c r="K9763" s="5">
        <v>16.75</v>
      </c>
      <c r="L9763" s="1" t="s">
        <v>171</v>
      </c>
      <c r="M9763" s="1" t="s">
        <v>31</v>
      </c>
      <c r="N9763" s="1" t="s">
        <v>79</v>
      </c>
      <c r="O9763" s="1" t="s">
        <v>80</v>
      </c>
    </row>
    <row r="9764" spans="1:15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s="2">
        <v>42076</v>
      </c>
      <c r="G9764" s="1" t="s">
        <v>179</v>
      </c>
      <c r="H9764" s="3">
        <v>0.80994212962962964</v>
      </c>
      <c r="I9764">
        <v>19</v>
      </c>
      <c r="J9764" s="5">
        <v>16</v>
      </c>
      <c r="K9764" s="5">
        <v>16</v>
      </c>
      <c r="L9764" s="1" t="s">
        <v>171</v>
      </c>
      <c r="M9764" s="1" t="s">
        <v>13</v>
      </c>
      <c r="N9764" s="1" t="s">
        <v>52</v>
      </c>
      <c r="O9764" s="1" t="s">
        <v>53</v>
      </c>
    </row>
    <row r="9765" spans="1:15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s="2">
        <v>42076</v>
      </c>
      <c r="G9765" s="1" t="s">
        <v>179</v>
      </c>
      <c r="H9765" s="3">
        <v>0.80994212962962964</v>
      </c>
      <c r="I9765">
        <v>19</v>
      </c>
      <c r="J9765" s="5">
        <v>16.5</v>
      </c>
      <c r="K9765" s="5">
        <v>16.5</v>
      </c>
      <c r="L9765" s="1" t="s">
        <v>171</v>
      </c>
      <c r="M9765" s="1" t="s">
        <v>24</v>
      </c>
      <c r="N9765" s="1" t="s">
        <v>25</v>
      </c>
      <c r="O9765" s="1" t="s">
        <v>26</v>
      </c>
    </row>
    <row r="9766" spans="1:15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>
        <v>42076</v>
      </c>
      <c r="G9766" s="1" t="s">
        <v>179</v>
      </c>
      <c r="H9766" s="3">
        <v>0.80994212962962964</v>
      </c>
      <c r="I9766">
        <v>19</v>
      </c>
      <c r="J9766" s="5">
        <v>21</v>
      </c>
      <c r="K9766" s="5">
        <v>21</v>
      </c>
      <c r="L9766" s="1" t="s">
        <v>172</v>
      </c>
      <c r="M9766" s="1" t="s">
        <v>20</v>
      </c>
      <c r="N9766" s="1" t="s">
        <v>98</v>
      </c>
      <c r="O9766" s="1" t="s">
        <v>99</v>
      </c>
    </row>
    <row r="9767" spans="1:15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>
        <v>42076</v>
      </c>
      <c r="G9767" s="1" t="s">
        <v>179</v>
      </c>
      <c r="H9767" s="3">
        <v>0.80994212962962964</v>
      </c>
      <c r="I9767">
        <v>19</v>
      </c>
      <c r="J9767" s="5">
        <v>12</v>
      </c>
      <c r="K9767" s="5">
        <v>12</v>
      </c>
      <c r="L9767" s="1" t="s">
        <v>173</v>
      </c>
      <c r="M9767" s="1" t="s">
        <v>20</v>
      </c>
      <c r="N9767" s="1" t="s">
        <v>107</v>
      </c>
      <c r="O9767" s="1" t="s">
        <v>108</v>
      </c>
    </row>
    <row r="9768" spans="1:15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s="2">
        <v>42076</v>
      </c>
      <c r="G9768" s="1" t="s">
        <v>179</v>
      </c>
      <c r="H9768" s="3">
        <v>0.81175925925925929</v>
      </c>
      <c r="I9768">
        <v>19</v>
      </c>
      <c r="J9768" s="5">
        <v>12.5</v>
      </c>
      <c r="K9768" s="5">
        <v>12.5</v>
      </c>
      <c r="L9768" s="1" t="s">
        <v>173</v>
      </c>
      <c r="M9768" s="1" t="s">
        <v>24</v>
      </c>
      <c r="N9768" s="1" t="s">
        <v>25</v>
      </c>
      <c r="O9768" s="1" t="s">
        <v>26</v>
      </c>
    </row>
    <row r="9769" spans="1:15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>
        <v>42076</v>
      </c>
      <c r="G9769" s="1" t="s">
        <v>179</v>
      </c>
      <c r="H9769" s="3">
        <v>0.81175925925925929</v>
      </c>
      <c r="I9769">
        <v>19</v>
      </c>
      <c r="J9769" s="5">
        <v>16.75</v>
      </c>
      <c r="K9769" s="5">
        <v>16.75</v>
      </c>
      <c r="L9769" s="1" t="s">
        <v>171</v>
      </c>
      <c r="M9769" s="1" t="s">
        <v>20</v>
      </c>
      <c r="N9769" s="1" t="s">
        <v>98</v>
      </c>
      <c r="O9769" s="1" t="s">
        <v>99</v>
      </c>
    </row>
    <row r="9770" spans="1:15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s="2">
        <v>42076</v>
      </c>
      <c r="G9770" s="1" t="s">
        <v>179</v>
      </c>
      <c r="H9770" s="3">
        <v>0.81393518518518515</v>
      </c>
      <c r="I9770">
        <v>19</v>
      </c>
      <c r="J9770" s="5">
        <v>16.75</v>
      </c>
      <c r="K9770" s="5">
        <v>16.75</v>
      </c>
      <c r="L9770" s="1" t="s">
        <v>171</v>
      </c>
      <c r="M9770" s="1" t="s">
        <v>31</v>
      </c>
      <c r="N9770" s="1" t="s">
        <v>39</v>
      </c>
      <c r="O9770" s="1" t="s">
        <v>40</v>
      </c>
    </row>
    <row r="9771" spans="1:15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s="2">
        <v>42076</v>
      </c>
      <c r="G9771" s="1" t="s">
        <v>179</v>
      </c>
      <c r="H9771" s="3">
        <v>0.81393518518518515</v>
      </c>
      <c r="I9771">
        <v>19</v>
      </c>
      <c r="J9771" s="5">
        <v>20.75</v>
      </c>
      <c r="K9771" s="5">
        <v>20.75</v>
      </c>
      <c r="L9771" s="1" t="s">
        <v>172</v>
      </c>
      <c r="M9771" s="1" t="s">
        <v>31</v>
      </c>
      <c r="N9771" s="1" t="s">
        <v>32</v>
      </c>
      <c r="O9771" s="1" t="s">
        <v>33</v>
      </c>
    </row>
    <row r="9772" spans="1:15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>
        <v>42076</v>
      </c>
      <c r="G9772" s="1" t="s">
        <v>179</v>
      </c>
      <c r="H9772" s="3">
        <v>0.81627314814814811</v>
      </c>
      <c r="I9772">
        <v>19</v>
      </c>
      <c r="J9772" s="5">
        <v>16.5</v>
      </c>
      <c r="K9772" s="5">
        <v>16.5</v>
      </c>
      <c r="L9772" s="1" t="s">
        <v>171</v>
      </c>
      <c r="M9772" s="1" t="s">
        <v>24</v>
      </c>
      <c r="N9772" s="1" t="s">
        <v>85</v>
      </c>
      <c r="O9772" s="1" t="s">
        <v>86</v>
      </c>
    </row>
    <row r="9773" spans="1:15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>
        <v>42076</v>
      </c>
      <c r="G9773" s="1" t="s">
        <v>179</v>
      </c>
      <c r="H9773" s="3">
        <v>0.81627314814814811</v>
      </c>
      <c r="I9773">
        <v>19</v>
      </c>
      <c r="J9773" s="5">
        <v>16</v>
      </c>
      <c r="K9773" s="5">
        <v>16</v>
      </c>
      <c r="L9773" s="1" t="s">
        <v>171</v>
      </c>
      <c r="M9773" s="1" t="s">
        <v>20</v>
      </c>
      <c r="N9773" s="1" t="s">
        <v>63</v>
      </c>
      <c r="O9773" s="1" t="s">
        <v>64</v>
      </c>
    </row>
    <row r="9774" spans="1:15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s="2">
        <v>42076</v>
      </c>
      <c r="G9774" s="1" t="s">
        <v>179</v>
      </c>
      <c r="H9774" s="3">
        <v>0.82155092592592593</v>
      </c>
      <c r="I9774">
        <v>19</v>
      </c>
      <c r="J9774" s="5">
        <v>16</v>
      </c>
      <c r="K9774" s="5">
        <v>16</v>
      </c>
      <c r="L9774" s="1" t="s">
        <v>171</v>
      </c>
      <c r="M9774" s="1" t="s">
        <v>20</v>
      </c>
      <c r="N9774" s="1" t="s">
        <v>28</v>
      </c>
      <c r="O9774" s="1" t="s">
        <v>29</v>
      </c>
    </row>
    <row r="9775" spans="1:15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>
        <v>42076</v>
      </c>
      <c r="G9775" s="1" t="s">
        <v>179</v>
      </c>
      <c r="H9775" s="3">
        <v>0.82560185185185186</v>
      </c>
      <c r="I9775">
        <v>19</v>
      </c>
      <c r="J9775" s="5">
        <v>12.25</v>
      </c>
      <c r="K9775" s="5">
        <v>12.25</v>
      </c>
      <c r="L9775" s="1" t="s">
        <v>173</v>
      </c>
      <c r="M9775" s="1" t="s">
        <v>24</v>
      </c>
      <c r="N9775" s="1" t="s">
        <v>111</v>
      </c>
      <c r="O9775" s="1" t="s">
        <v>112</v>
      </c>
    </row>
    <row r="9776" spans="1:15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>
        <v>42076</v>
      </c>
      <c r="G9776" s="1" t="s">
        <v>179</v>
      </c>
      <c r="H9776" s="3">
        <v>0.82568287037037036</v>
      </c>
      <c r="I9776">
        <v>19</v>
      </c>
      <c r="J9776" s="5">
        <v>20.25</v>
      </c>
      <c r="K9776" s="5">
        <v>20.25</v>
      </c>
      <c r="L9776" s="1" t="s">
        <v>172</v>
      </c>
      <c r="M9776" s="1" t="s">
        <v>20</v>
      </c>
      <c r="N9776" s="1" t="s">
        <v>101</v>
      </c>
      <c r="O9776" s="1" t="s">
        <v>102</v>
      </c>
    </row>
    <row r="9777" spans="1:15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s="2">
        <v>42076</v>
      </c>
      <c r="G9777" s="1" t="s">
        <v>179</v>
      </c>
      <c r="H9777" s="3">
        <v>0.82568287037037036</v>
      </c>
      <c r="I9777">
        <v>19</v>
      </c>
      <c r="J9777" s="5">
        <v>20.75</v>
      </c>
      <c r="K9777" s="5">
        <v>20.75</v>
      </c>
      <c r="L9777" s="1" t="s">
        <v>172</v>
      </c>
      <c r="M9777" s="1" t="s">
        <v>31</v>
      </c>
      <c r="N9777" s="1" t="s">
        <v>32</v>
      </c>
      <c r="O9777" s="1" t="s">
        <v>33</v>
      </c>
    </row>
    <row r="9778" spans="1:15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s="2">
        <v>42076</v>
      </c>
      <c r="G9778" s="1" t="s">
        <v>179</v>
      </c>
      <c r="H9778" s="3">
        <v>0.83373842592592595</v>
      </c>
      <c r="I9778">
        <v>20</v>
      </c>
      <c r="J9778" s="5">
        <v>14.75</v>
      </c>
      <c r="K9778" s="5">
        <v>14.75</v>
      </c>
      <c r="L9778" s="1" t="s">
        <v>171</v>
      </c>
      <c r="M9778" s="1" t="s">
        <v>20</v>
      </c>
      <c r="N9778" s="1" t="s">
        <v>88</v>
      </c>
      <c r="O9778" s="1" t="s">
        <v>89</v>
      </c>
    </row>
    <row r="9779" spans="1:15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1" t="s">
        <v>179</v>
      </c>
      <c r="H9779" s="3">
        <v>0.83373842592592595</v>
      </c>
      <c r="I9779">
        <v>20</v>
      </c>
      <c r="J9779" s="5">
        <v>13.25</v>
      </c>
      <c r="K9779" s="5">
        <v>13.25</v>
      </c>
      <c r="L9779" s="1" t="s">
        <v>171</v>
      </c>
      <c r="M9779" s="1" t="s">
        <v>13</v>
      </c>
      <c r="N9779" s="1" t="s">
        <v>14</v>
      </c>
      <c r="O9779" s="1" t="s">
        <v>15</v>
      </c>
    </row>
    <row r="9780" spans="1:15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s="2">
        <v>42076</v>
      </c>
      <c r="G9780" s="1" t="s">
        <v>179</v>
      </c>
      <c r="H9780" s="3">
        <v>0.83444444444444443</v>
      </c>
      <c r="I9780">
        <v>20</v>
      </c>
      <c r="J9780" s="5">
        <v>12.75</v>
      </c>
      <c r="K9780" s="5">
        <v>12.75</v>
      </c>
      <c r="L9780" s="1" t="s">
        <v>173</v>
      </c>
      <c r="M9780" s="1" t="s">
        <v>31</v>
      </c>
      <c r="N9780" s="1" t="s">
        <v>39</v>
      </c>
      <c r="O9780" s="1" t="s">
        <v>40</v>
      </c>
    </row>
    <row r="9781" spans="1:15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s="2">
        <v>42076</v>
      </c>
      <c r="G9781" s="1" t="s">
        <v>179</v>
      </c>
      <c r="H9781" s="3">
        <v>0.83444444444444443</v>
      </c>
      <c r="I9781">
        <v>20</v>
      </c>
      <c r="J9781" s="5">
        <v>20.75</v>
      </c>
      <c r="K9781" s="5">
        <v>20.75</v>
      </c>
      <c r="L9781" s="1" t="s">
        <v>172</v>
      </c>
      <c r="M9781" s="1" t="s">
        <v>31</v>
      </c>
      <c r="N9781" s="1" t="s">
        <v>32</v>
      </c>
      <c r="O9781" s="1" t="s">
        <v>33</v>
      </c>
    </row>
    <row r="9782" spans="1:15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s="2">
        <v>42076</v>
      </c>
      <c r="G9782" s="1" t="s">
        <v>179</v>
      </c>
      <c r="H9782" s="3">
        <v>0.83861111111111108</v>
      </c>
      <c r="I9782">
        <v>20</v>
      </c>
      <c r="J9782" s="5">
        <v>16</v>
      </c>
      <c r="K9782" s="5">
        <v>16</v>
      </c>
      <c r="L9782" s="1" t="s">
        <v>171</v>
      </c>
      <c r="M9782" s="1" t="s">
        <v>13</v>
      </c>
      <c r="N9782" s="1" t="s">
        <v>17</v>
      </c>
      <c r="O9782" s="1" t="s">
        <v>18</v>
      </c>
    </row>
    <row r="9783" spans="1:15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s="2">
        <v>42076</v>
      </c>
      <c r="G9783" s="1" t="s">
        <v>179</v>
      </c>
      <c r="H9783" s="3">
        <v>0.83861111111111108</v>
      </c>
      <c r="I9783">
        <v>20</v>
      </c>
      <c r="J9783" s="5">
        <v>20.5</v>
      </c>
      <c r="K9783" s="5">
        <v>20.5</v>
      </c>
      <c r="L9783" s="1" t="s">
        <v>172</v>
      </c>
      <c r="M9783" s="1" t="s">
        <v>13</v>
      </c>
      <c r="N9783" s="1" t="s">
        <v>52</v>
      </c>
      <c r="O9783" s="1" t="s">
        <v>53</v>
      </c>
    </row>
    <row r="9784" spans="1:15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s="2">
        <v>42076</v>
      </c>
      <c r="G9784" s="1" t="s">
        <v>179</v>
      </c>
      <c r="H9784" s="3">
        <v>0.83861111111111108</v>
      </c>
      <c r="I9784">
        <v>20</v>
      </c>
      <c r="J9784" s="5">
        <v>16.5</v>
      </c>
      <c r="K9784" s="5">
        <v>16.5</v>
      </c>
      <c r="L9784" s="1" t="s">
        <v>171</v>
      </c>
      <c r="M9784" s="1" t="s">
        <v>24</v>
      </c>
      <c r="N9784" s="1" t="s">
        <v>104</v>
      </c>
      <c r="O9784" s="1" t="s">
        <v>105</v>
      </c>
    </row>
    <row r="9785" spans="1:15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s="2">
        <v>42076</v>
      </c>
      <c r="G9785" s="1" t="s">
        <v>179</v>
      </c>
      <c r="H9785" s="3">
        <v>0.83861111111111108</v>
      </c>
      <c r="I9785">
        <v>20</v>
      </c>
      <c r="J9785" s="5">
        <v>12.5</v>
      </c>
      <c r="K9785" s="5">
        <v>12.5</v>
      </c>
      <c r="L9785" s="1" t="s">
        <v>173</v>
      </c>
      <c r="M9785" s="1" t="s">
        <v>20</v>
      </c>
      <c r="N9785" s="1" t="s">
        <v>60</v>
      </c>
      <c r="O9785" s="1" t="s">
        <v>61</v>
      </c>
    </row>
    <row r="9786" spans="1:15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s="2">
        <v>42076</v>
      </c>
      <c r="G9786" s="1" t="s">
        <v>179</v>
      </c>
      <c r="H9786" s="3">
        <v>0.83983796296296298</v>
      </c>
      <c r="I9786">
        <v>20</v>
      </c>
      <c r="J9786" s="5">
        <v>20.75</v>
      </c>
      <c r="K9786" s="5">
        <v>20.75</v>
      </c>
      <c r="L9786" s="1" t="s">
        <v>172</v>
      </c>
      <c r="M9786" s="1" t="s">
        <v>20</v>
      </c>
      <c r="N9786" s="1" t="s">
        <v>60</v>
      </c>
      <c r="O9786" s="1" t="s">
        <v>61</v>
      </c>
    </row>
    <row r="9787" spans="1:15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s="2">
        <v>42076</v>
      </c>
      <c r="G9787" s="1" t="s">
        <v>179</v>
      </c>
      <c r="H9787" s="3">
        <v>0.84888888888888892</v>
      </c>
      <c r="I9787">
        <v>20</v>
      </c>
      <c r="J9787" s="5">
        <v>12</v>
      </c>
      <c r="K9787" s="5">
        <v>12</v>
      </c>
      <c r="L9787" s="1" t="s">
        <v>173</v>
      </c>
      <c r="M9787" s="1" t="s">
        <v>13</v>
      </c>
      <c r="N9787" s="1" t="s">
        <v>82</v>
      </c>
      <c r="O9787" s="1" t="s">
        <v>83</v>
      </c>
    </row>
    <row r="9788" spans="1:15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1" t="s">
        <v>179</v>
      </c>
      <c r="H9788" s="3">
        <v>0.84888888888888892</v>
      </c>
      <c r="I9788">
        <v>20</v>
      </c>
      <c r="J9788" s="5">
        <v>13.25</v>
      </c>
      <c r="K9788" s="5">
        <v>13.25</v>
      </c>
      <c r="L9788" s="1" t="s">
        <v>171</v>
      </c>
      <c r="M9788" s="1" t="s">
        <v>13</v>
      </c>
      <c r="N9788" s="1" t="s">
        <v>14</v>
      </c>
      <c r="O9788" s="1" t="s">
        <v>15</v>
      </c>
    </row>
    <row r="9789" spans="1:15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s="2">
        <v>42076</v>
      </c>
      <c r="G9789" s="1" t="s">
        <v>179</v>
      </c>
      <c r="H9789" s="3">
        <v>0.85649305555555555</v>
      </c>
      <c r="I9789">
        <v>20</v>
      </c>
      <c r="J9789" s="5">
        <v>12</v>
      </c>
      <c r="K9789" s="5">
        <v>12</v>
      </c>
      <c r="L9789" s="1" t="s">
        <v>173</v>
      </c>
      <c r="M9789" s="1" t="s">
        <v>13</v>
      </c>
      <c r="N9789" s="1" t="s">
        <v>82</v>
      </c>
      <c r="O9789" s="1" t="s">
        <v>83</v>
      </c>
    </row>
    <row r="9790" spans="1:15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>
        <v>42076</v>
      </c>
      <c r="G9790" s="1" t="s">
        <v>179</v>
      </c>
      <c r="H9790" s="3">
        <v>0.85649305555555555</v>
      </c>
      <c r="I9790">
        <v>20</v>
      </c>
      <c r="J9790" s="5">
        <v>21</v>
      </c>
      <c r="K9790" s="5">
        <v>21</v>
      </c>
      <c r="L9790" s="1" t="s">
        <v>172</v>
      </c>
      <c r="M9790" s="1" t="s">
        <v>20</v>
      </c>
      <c r="N9790" s="1" t="s">
        <v>98</v>
      </c>
      <c r="O9790" s="1" t="s">
        <v>99</v>
      </c>
    </row>
    <row r="9791" spans="1:15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s="2">
        <v>42076</v>
      </c>
      <c r="G9791" s="1" t="s">
        <v>179</v>
      </c>
      <c r="H9791" s="3">
        <v>0.85649305555555555</v>
      </c>
      <c r="I9791">
        <v>20</v>
      </c>
      <c r="J9791" s="5">
        <v>12.5</v>
      </c>
      <c r="K9791" s="5">
        <v>12.5</v>
      </c>
      <c r="L9791" s="1" t="s">
        <v>173</v>
      </c>
      <c r="M9791" s="1" t="s">
        <v>20</v>
      </c>
      <c r="N9791" s="1" t="s">
        <v>60</v>
      </c>
      <c r="O9791" s="1" t="s">
        <v>61</v>
      </c>
    </row>
    <row r="9792" spans="1:15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s="2">
        <v>42076</v>
      </c>
      <c r="G9792" s="1" t="s">
        <v>179</v>
      </c>
      <c r="H9792" s="3">
        <v>0.86627314814814815</v>
      </c>
      <c r="I9792">
        <v>20</v>
      </c>
      <c r="J9792" s="5">
        <v>18.5</v>
      </c>
      <c r="K9792" s="5">
        <v>18.5</v>
      </c>
      <c r="L9792" s="1" t="s">
        <v>172</v>
      </c>
      <c r="M9792" s="1" t="s">
        <v>20</v>
      </c>
      <c r="N9792" s="1" t="s">
        <v>21</v>
      </c>
      <c r="O9792" s="1" t="s">
        <v>22</v>
      </c>
    </row>
    <row r="9793" spans="1:15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s="2">
        <v>42076</v>
      </c>
      <c r="G9793" s="1" t="s">
        <v>179</v>
      </c>
      <c r="H9793" s="3">
        <v>0.86627314814814815</v>
      </c>
      <c r="I9793">
        <v>20</v>
      </c>
      <c r="J9793" s="5">
        <v>16.5</v>
      </c>
      <c r="K9793" s="5">
        <v>16.5</v>
      </c>
      <c r="L9793" s="1" t="s">
        <v>171</v>
      </c>
      <c r="M9793" s="1" t="s">
        <v>24</v>
      </c>
      <c r="N9793" s="1" t="s">
        <v>25</v>
      </c>
      <c r="O9793" s="1" t="s">
        <v>26</v>
      </c>
    </row>
    <row r="9794" spans="1:15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s="2">
        <v>42076</v>
      </c>
      <c r="G9794" s="1" t="s">
        <v>179</v>
      </c>
      <c r="H9794" s="3">
        <v>0.86627314814814815</v>
      </c>
      <c r="I9794">
        <v>20</v>
      </c>
      <c r="J9794" s="5">
        <v>20.75</v>
      </c>
      <c r="K9794" s="5">
        <v>20.75</v>
      </c>
      <c r="L9794" s="1" t="s">
        <v>172</v>
      </c>
      <c r="M9794" s="1" t="s">
        <v>31</v>
      </c>
      <c r="N9794" s="1" t="s">
        <v>67</v>
      </c>
      <c r="O9794" s="1" t="s">
        <v>68</v>
      </c>
    </row>
    <row r="9795" spans="1:15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s="2">
        <v>42076</v>
      </c>
      <c r="G9795" s="1" t="s">
        <v>179</v>
      </c>
      <c r="H9795" s="3">
        <v>0.86912037037037038</v>
      </c>
      <c r="I9795">
        <v>20</v>
      </c>
      <c r="J9795" s="5">
        <v>12.5</v>
      </c>
      <c r="K9795" s="5">
        <v>12.5</v>
      </c>
      <c r="L9795" s="1" t="s">
        <v>171</v>
      </c>
      <c r="M9795" s="1" t="s">
        <v>13</v>
      </c>
      <c r="N9795" s="1" t="s">
        <v>75</v>
      </c>
      <c r="O9795" s="1" t="s">
        <v>76</v>
      </c>
    </row>
    <row r="9796" spans="1:15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>
        <v>42076</v>
      </c>
      <c r="G9796" s="1" t="s">
        <v>179</v>
      </c>
      <c r="H9796" s="3">
        <v>0.86912037037037038</v>
      </c>
      <c r="I9796">
        <v>20</v>
      </c>
      <c r="J9796" s="5">
        <v>16.5</v>
      </c>
      <c r="K9796" s="5">
        <v>16.5</v>
      </c>
      <c r="L9796" s="1" t="s">
        <v>171</v>
      </c>
      <c r="M9796" s="1" t="s">
        <v>24</v>
      </c>
      <c r="N9796" s="1" t="s">
        <v>57</v>
      </c>
      <c r="O9796" s="1" t="s">
        <v>58</v>
      </c>
    </row>
    <row r="9797" spans="1:15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s="2">
        <v>42076</v>
      </c>
      <c r="G9797" s="1" t="s">
        <v>179</v>
      </c>
      <c r="H9797" s="3">
        <v>0.86912037037037038</v>
      </c>
      <c r="I9797">
        <v>20</v>
      </c>
      <c r="J9797" s="5">
        <v>20.25</v>
      </c>
      <c r="K9797" s="5">
        <v>20.25</v>
      </c>
      <c r="L9797" s="1" t="s">
        <v>172</v>
      </c>
      <c r="M9797" s="1" t="s">
        <v>20</v>
      </c>
      <c r="N9797" s="1" t="s">
        <v>107</v>
      </c>
      <c r="O9797" s="1" t="s">
        <v>108</v>
      </c>
    </row>
    <row r="9798" spans="1:15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s="2">
        <v>42076</v>
      </c>
      <c r="G9798" s="1" t="s">
        <v>179</v>
      </c>
      <c r="H9798" s="3">
        <v>0.87451388888888892</v>
      </c>
      <c r="I9798">
        <v>20</v>
      </c>
      <c r="J9798" s="5">
        <v>12</v>
      </c>
      <c r="K9798" s="5">
        <v>12</v>
      </c>
      <c r="L9798" s="1" t="s">
        <v>173</v>
      </c>
      <c r="M9798" s="1" t="s">
        <v>20</v>
      </c>
      <c r="N9798" s="1" t="s">
        <v>49</v>
      </c>
      <c r="O9798" s="1" t="s">
        <v>50</v>
      </c>
    </row>
    <row r="9799" spans="1:15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s="2">
        <v>42076</v>
      </c>
      <c r="G9799" s="1" t="s">
        <v>179</v>
      </c>
      <c r="H9799" s="3">
        <v>0.87451388888888892</v>
      </c>
      <c r="I9799">
        <v>20</v>
      </c>
      <c r="J9799" s="5">
        <v>12</v>
      </c>
      <c r="K9799" s="5">
        <v>12</v>
      </c>
      <c r="L9799" s="1" t="s">
        <v>173</v>
      </c>
      <c r="M9799" s="1" t="s">
        <v>13</v>
      </c>
      <c r="N9799" s="1" t="s">
        <v>42</v>
      </c>
      <c r="O9799" s="1" t="s">
        <v>43</v>
      </c>
    </row>
    <row r="9800" spans="1:15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s="2">
        <v>42076</v>
      </c>
      <c r="G9800" s="1" t="s">
        <v>179</v>
      </c>
      <c r="H9800" s="3">
        <v>0.87700231481481483</v>
      </c>
      <c r="I9800">
        <v>21</v>
      </c>
      <c r="J9800" s="5">
        <v>12.5</v>
      </c>
      <c r="K9800" s="5">
        <v>12.5</v>
      </c>
      <c r="L9800" s="1" t="s">
        <v>171</v>
      </c>
      <c r="M9800" s="1" t="s">
        <v>13</v>
      </c>
      <c r="N9800" s="1" t="s">
        <v>75</v>
      </c>
      <c r="O9800" s="1" t="s">
        <v>76</v>
      </c>
    </row>
    <row r="9801" spans="1:15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>
        <v>42076</v>
      </c>
      <c r="G9801" s="1" t="s">
        <v>179</v>
      </c>
      <c r="H9801" s="3">
        <v>0.87700231481481483</v>
      </c>
      <c r="I9801">
        <v>21</v>
      </c>
      <c r="J9801" s="5">
        <v>12</v>
      </c>
      <c r="K9801" s="5">
        <v>12</v>
      </c>
      <c r="L9801" s="1" t="s">
        <v>173</v>
      </c>
      <c r="M9801" s="1" t="s">
        <v>20</v>
      </c>
      <c r="N9801" s="1" t="s">
        <v>107</v>
      </c>
      <c r="O9801" s="1" t="s">
        <v>108</v>
      </c>
    </row>
    <row r="9802" spans="1:15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>
        <v>42076</v>
      </c>
      <c r="G9802" s="1" t="s">
        <v>179</v>
      </c>
      <c r="H9802" s="3">
        <v>0.87700231481481483</v>
      </c>
      <c r="I9802">
        <v>21</v>
      </c>
      <c r="J9802" s="5">
        <v>12.75</v>
      </c>
      <c r="K9802" s="5">
        <v>12.75</v>
      </c>
      <c r="L9802" s="1" t="s">
        <v>173</v>
      </c>
      <c r="M9802" s="1" t="s">
        <v>31</v>
      </c>
      <c r="N9802" s="1" t="s">
        <v>32</v>
      </c>
      <c r="O9802" s="1" t="s">
        <v>33</v>
      </c>
    </row>
    <row r="9803" spans="1:15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s="2">
        <v>42076</v>
      </c>
      <c r="G9803" s="1" t="s">
        <v>179</v>
      </c>
      <c r="H9803" s="3">
        <v>0.87700231481481483</v>
      </c>
      <c r="I9803">
        <v>21</v>
      </c>
      <c r="J9803" s="5">
        <v>25.5</v>
      </c>
      <c r="K9803" s="5">
        <v>25.5</v>
      </c>
      <c r="L9803" s="1" t="s">
        <v>174</v>
      </c>
      <c r="M9803" s="1" t="s">
        <v>13</v>
      </c>
      <c r="N9803" s="1" t="s">
        <v>42</v>
      </c>
      <c r="O9803" s="1" t="s">
        <v>43</v>
      </c>
    </row>
    <row r="9804" spans="1:15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s="2">
        <v>42076</v>
      </c>
      <c r="G9804" s="1" t="s">
        <v>179</v>
      </c>
      <c r="H9804" s="3">
        <v>0.88366898148148143</v>
      </c>
      <c r="I9804">
        <v>21</v>
      </c>
      <c r="J9804" s="5">
        <v>20.5</v>
      </c>
      <c r="K9804" s="5">
        <v>20.5</v>
      </c>
      <c r="L9804" s="1" t="s">
        <v>172</v>
      </c>
      <c r="M9804" s="1" t="s">
        <v>13</v>
      </c>
      <c r="N9804" s="1" t="s">
        <v>52</v>
      </c>
      <c r="O9804" s="1" t="s">
        <v>53</v>
      </c>
    </row>
    <row r="9805" spans="1:15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s="2">
        <v>42076</v>
      </c>
      <c r="G9805" s="1" t="s">
        <v>179</v>
      </c>
      <c r="H9805" s="3">
        <v>0.88526620370370368</v>
      </c>
      <c r="I9805">
        <v>21</v>
      </c>
      <c r="J9805" s="5">
        <v>12.75</v>
      </c>
      <c r="K9805" s="5">
        <v>12.75</v>
      </c>
      <c r="L9805" s="1" t="s">
        <v>173</v>
      </c>
      <c r="M9805" s="1" t="s">
        <v>31</v>
      </c>
      <c r="N9805" s="1" t="s">
        <v>39</v>
      </c>
      <c r="O9805" s="1" t="s">
        <v>40</v>
      </c>
    </row>
    <row r="9806" spans="1:15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s="2">
        <v>42076</v>
      </c>
      <c r="G9806" s="1" t="s">
        <v>179</v>
      </c>
      <c r="H9806" s="3">
        <v>0.88526620370370368</v>
      </c>
      <c r="I9806">
        <v>21</v>
      </c>
      <c r="J9806" s="5">
        <v>20.25</v>
      </c>
      <c r="K9806" s="5">
        <v>20.25</v>
      </c>
      <c r="L9806" s="1" t="s">
        <v>172</v>
      </c>
      <c r="M9806" s="1" t="s">
        <v>20</v>
      </c>
      <c r="N9806" s="1" t="s">
        <v>107</v>
      </c>
      <c r="O9806" s="1" t="s">
        <v>108</v>
      </c>
    </row>
    <row r="9807" spans="1:15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s="2">
        <v>42076</v>
      </c>
      <c r="G9807" s="1" t="s">
        <v>179</v>
      </c>
      <c r="H9807" s="3">
        <v>0.89679398148148148</v>
      </c>
      <c r="I9807">
        <v>21</v>
      </c>
      <c r="J9807" s="5">
        <v>12</v>
      </c>
      <c r="K9807" s="5">
        <v>12</v>
      </c>
      <c r="L9807" s="1" t="s">
        <v>173</v>
      </c>
      <c r="M9807" s="1" t="s">
        <v>13</v>
      </c>
      <c r="N9807" s="1" t="s">
        <v>82</v>
      </c>
      <c r="O9807" s="1" t="s">
        <v>83</v>
      </c>
    </row>
    <row r="9808" spans="1:15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s="2">
        <v>42076</v>
      </c>
      <c r="G9808" s="1" t="s">
        <v>179</v>
      </c>
      <c r="H9808" s="3">
        <v>0.89679398148148148</v>
      </c>
      <c r="I9808">
        <v>21</v>
      </c>
      <c r="J9808" s="5">
        <v>17.95</v>
      </c>
      <c r="K9808" s="5">
        <v>17.95</v>
      </c>
      <c r="L9808" s="1" t="s">
        <v>172</v>
      </c>
      <c r="M9808" s="1" t="s">
        <v>20</v>
      </c>
      <c r="N9808" s="1" t="s">
        <v>88</v>
      </c>
      <c r="O9808" s="1" t="s">
        <v>89</v>
      </c>
    </row>
    <row r="9809" spans="1:15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s="2">
        <v>42076</v>
      </c>
      <c r="G9809" s="1" t="s">
        <v>179</v>
      </c>
      <c r="H9809" s="3">
        <v>0.89679398148148148</v>
      </c>
      <c r="I9809">
        <v>21</v>
      </c>
      <c r="J9809" s="5">
        <v>15.25</v>
      </c>
      <c r="K9809" s="5">
        <v>15.25</v>
      </c>
      <c r="L9809" s="1" t="s">
        <v>172</v>
      </c>
      <c r="M9809" s="1" t="s">
        <v>13</v>
      </c>
      <c r="N9809" s="1" t="s">
        <v>75</v>
      </c>
      <c r="O9809" s="1" t="s">
        <v>76</v>
      </c>
    </row>
    <row r="9810" spans="1:15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>
        <v>42076</v>
      </c>
      <c r="G9810" s="1" t="s">
        <v>179</v>
      </c>
      <c r="H9810" s="3">
        <v>0.89679398148148148</v>
      </c>
      <c r="I9810">
        <v>21</v>
      </c>
      <c r="J9810" s="5">
        <v>16</v>
      </c>
      <c r="K9810" s="5">
        <v>16</v>
      </c>
      <c r="L9810" s="1" t="s">
        <v>171</v>
      </c>
      <c r="M9810" s="1" t="s">
        <v>20</v>
      </c>
      <c r="N9810" s="1" t="s">
        <v>107</v>
      </c>
      <c r="O9810" s="1" t="s">
        <v>108</v>
      </c>
    </row>
    <row r="9811" spans="1:15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>
        <v>42076</v>
      </c>
      <c r="G9811" s="1" t="s">
        <v>179</v>
      </c>
      <c r="H9811" s="3">
        <v>0.90871527777777783</v>
      </c>
      <c r="I9811">
        <v>21</v>
      </c>
      <c r="J9811" s="5">
        <v>20.75</v>
      </c>
      <c r="K9811" s="5">
        <v>20.75</v>
      </c>
      <c r="L9811" s="1" t="s">
        <v>172</v>
      </c>
      <c r="M9811" s="1" t="s">
        <v>24</v>
      </c>
      <c r="N9811" s="1" t="s">
        <v>45</v>
      </c>
      <c r="O9811" s="1" t="s">
        <v>46</v>
      </c>
    </row>
    <row r="9812" spans="1:15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s="2">
        <v>42076</v>
      </c>
      <c r="G9812" s="1" t="s">
        <v>179</v>
      </c>
      <c r="H9812" s="3">
        <v>0.92107638888888888</v>
      </c>
      <c r="I9812">
        <v>22</v>
      </c>
      <c r="J9812" s="5">
        <v>12.75</v>
      </c>
      <c r="K9812" s="5">
        <v>12.75</v>
      </c>
      <c r="L9812" s="1" t="s">
        <v>173</v>
      </c>
      <c r="M9812" s="1" t="s">
        <v>31</v>
      </c>
      <c r="N9812" s="1" t="s">
        <v>39</v>
      </c>
      <c r="O9812" s="1" t="s">
        <v>40</v>
      </c>
    </row>
    <row r="9813" spans="1:15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s="2">
        <v>42076</v>
      </c>
      <c r="G9813" s="1" t="s">
        <v>179</v>
      </c>
      <c r="H9813" s="3">
        <v>0.92107638888888888</v>
      </c>
      <c r="I9813">
        <v>22</v>
      </c>
      <c r="J9813" s="5">
        <v>12.75</v>
      </c>
      <c r="K9813" s="5">
        <v>12.75</v>
      </c>
      <c r="L9813" s="1" t="s">
        <v>173</v>
      </c>
      <c r="M9813" s="1" t="s">
        <v>31</v>
      </c>
      <c r="N9813" s="1" t="s">
        <v>71</v>
      </c>
      <c r="O9813" s="1" t="s">
        <v>72</v>
      </c>
    </row>
    <row r="9814" spans="1:15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>
        <v>42076</v>
      </c>
      <c r="G9814" s="1" t="s">
        <v>179</v>
      </c>
      <c r="H9814" s="3">
        <v>0.92107638888888888</v>
      </c>
      <c r="I9814">
        <v>22</v>
      </c>
      <c r="J9814" s="5">
        <v>20.75</v>
      </c>
      <c r="K9814" s="5">
        <v>20.75</v>
      </c>
      <c r="L9814" s="1" t="s">
        <v>172</v>
      </c>
      <c r="M9814" s="1" t="s">
        <v>31</v>
      </c>
      <c r="N9814" s="1" t="s">
        <v>121</v>
      </c>
      <c r="O9814" s="1" t="s">
        <v>122</v>
      </c>
    </row>
    <row r="9815" spans="1:15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>
        <v>42076</v>
      </c>
      <c r="G9815" s="1" t="s">
        <v>179</v>
      </c>
      <c r="H9815" s="3">
        <v>0.92107638888888888</v>
      </c>
      <c r="I9815">
        <v>22</v>
      </c>
      <c r="J9815" s="5">
        <v>12</v>
      </c>
      <c r="K9815" s="5">
        <v>12</v>
      </c>
      <c r="L9815" s="1" t="s">
        <v>173</v>
      </c>
      <c r="M9815" s="1" t="s">
        <v>20</v>
      </c>
      <c r="N9815" s="1" t="s">
        <v>107</v>
      </c>
      <c r="O9815" s="1" t="s">
        <v>108</v>
      </c>
    </row>
    <row r="9816" spans="1:15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s="2">
        <v>42076</v>
      </c>
      <c r="G9816" s="1" t="s">
        <v>179</v>
      </c>
      <c r="H9816" s="3">
        <v>0.92936342592592591</v>
      </c>
      <c r="I9816">
        <v>22</v>
      </c>
      <c r="J9816" s="5">
        <v>16.75</v>
      </c>
      <c r="K9816" s="5">
        <v>16.75</v>
      </c>
      <c r="L9816" s="1" t="s">
        <v>171</v>
      </c>
      <c r="M9816" s="1" t="s">
        <v>31</v>
      </c>
      <c r="N9816" s="1" t="s">
        <v>79</v>
      </c>
      <c r="O9816" s="1" t="s">
        <v>80</v>
      </c>
    </row>
    <row r="9817" spans="1:15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s="2">
        <v>42076</v>
      </c>
      <c r="G9817" s="1" t="s">
        <v>179</v>
      </c>
      <c r="H9817" s="3">
        <v>0.92936342592592591</v>
      </c>
      <c r="I9817">
        <v>22</v>
      </c>
      <c r="J9817" s="5">
        <v>20.5</v>
      </c>
      <c r="K9817" s="5">
        <v>20.5</v>
      </c>
      <c r="L9817" s="1" t="s">
        <v>172</v>
      </c>
      <c r="M9817" s="1" t="s">
        <v>13</v>
      </c>
      <c r="N9817" s="1" t="s">
        <v>52</v>
      </c>
      <c r="O9817" s="1" t="s">
        <v>53</v>
      </c>
    </row>
    <row r="9818" spans="1:15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s="2">
        <v>42077</v>
      </c>
      <c r="G9818" s="1" t="s">
        <v>180</v>
      </c>
      <c r="H9818" s="3">
        <v>0.51163194444444449</v>
      </c>
      <c r="I9818">
        <v>12</v>
      </c>
      <c r="J9818" s="5">
        <v>16.75</v>
      </c>
      <c r="K9818" s="5">
        <v>16.75</v>
      </c>
      <c r="L9818" s="1" t="s">
        <v>171</v>
      </c>
      <c r="M9818" s="1" t="s">
        <v>31</v>
      </c>
      <c r="N9818" s="1" t="s">
        <v>32</v>
      </c>
      <c r="O9818" s="1" t="s">
        <v>33</v>
      </c>
    </row>
    <row r="9819" spans="1:15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s="2">
        <v>42077</v>
      </c>
      <c r="G9819" s="1" t="s">
        <v>180</v>
      </c>
      <c r="H9819" s="3">
        <v>0.51983796296296292</v>
      </c>
      <c r="I9819">
        <v>12</v>
      </c>
      <c r="J9819" s="5">
        <v>20.75</v>
      </c>
      <c r="K9819" s="5">
        <v>20.75</v>
      </c>
      <c r="L9819" s="1" t="s">
        <v>172</v>
      </c>
      <c r="M9819" s="1" t="s">
        <v>31</v>
      </c>
      <c r="N9819" s="1" t="s">
        <v>39</v>
      </c>
      <c r="O9819" s="1" t="s">
        <v>40</v>
      </c>
    </row>
    <row r="9820" spans="1:15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s="2">
        <v>42077</v>
      </c>
      <c r="G9820" s="1" t="s">
        <v>180</v>
      </c>
      <c r="H9820" s="3">
        <v>0.51983796296296292</v>
      </c>
      <c r="I9820">
        <v>12</v>
      </c>
      <c r="J9820" s="5">
        <v>12.75</v>
      </c>
      <c r="K9820" s="5">
        <v>12.75</v>
      </c>
      <c r="L9820" s="1" t="s">
        <v>173</v>
      </c>
      <c r="M9820" s="1" t="s">
        <v>31</v>
      </c>
      <c r="N9820" s="1" t="s">
        <v>39</v>
      </c>
      <c r="O9820" s="1" t="s">
        <v>40</v>
      </c>
    </row>
    <row r="9821" spans="1:15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s="2">
        <v>42077</v>
      </c>
      <c r="G9821" s="1" t="s">
        <v>180</v>
      </c>
      <c r="H9821" s="3">
        <v>0.51983796296296292</v>
      </c>
      <c r="I9821">
        <v>12</v>
      </c>
      <c r="J9821" s="5">
        <v>16.25</v>
      </c>
      <c r="K9821" s="5">
        <v>16.25</v>
      </c>
      <c r="L9821" s="1" t="s">
        <v>171</v>
      </c>
      <c r="M9821" s="1" t="s">
        <v>24</v>
      </c>
      <c r="N9821" s="1" t="s">
        <v>94</v>
      </c>
      <c r="O9821" s="1" t="s">
        <v>95</v>
      </c>
    </row>
    <row r="9822" spans="1:15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s="2">
        <v>42077</v>
      </c>
      <c r="G9822" s="1" t="s">
        <v>180</v>
      </c>
      <c r="H9822" s="3">
        <v>0.52990740740740738</v>
      </c>
      <c r="I9822">
        <v>12</v>
      </c>
      <c r="J9822" s="5">
        <v>14.75</v>
      </c>
      <c r="K9822" s="5">
        <v>14.75</v>
      </c>
      <c r="L9822" s="1" t="s">
        <v>171</v>
      </c>
      <c r="M9822" s="1" t="s">
        <v>20</v>
      </c>
      <c r="N9822" s="1" t="s">
        <v>88</v>
      </c>
      <c r="O9822" s="1" t="s">
        <v>89</v>
      </c>
    </row>
    <row r="9823" spans="1:15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s="2">
        <v>42077</v>
      </c>
      <c r="G9823" s="1" t="s">
        <v>180</v>
      </c>
      <c r="H9823" s="3">
        <v>0.52990740740740738</v>
      </c>
      <c r="I9823">
        <v>12</v>
      </c>
      <c r="J9823" s="5">
        <v>20.5</v>
      </c>
      <c r="K9823" s="5">
        <v>20.5</v>
      </c>
      <c r="L9823" s="1" t="s">
        <v>172</v>
      </c>
      <c r="M9823" s="1" t="s">
        <v>13</v>
      </c>
      <c r="N9823" s="1" t="s">
        <v>91</v>
      </c>
      <c r="O9823" s="1" t="s">
        <v>92</v>
      </c>
    </row>
    <row r="9824" spans="1:15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1" t="s">
        <v>180</v>
      </c>
      <c r="H9824" s="3">
        <v>0.53326388888888887</v>
      </c>
      <c r="I9824">
        <v>12</v>
      </c>
      <c r="J9824" s="5">
        <v>12.5</v>
      </c>
      <c r="K9824" s="5">
        <v>12.5</v>
      </c>
      <c r="L9824" s="1" t="s">
        <v>173</v>
      </c>
      <c r="M9824" s="1" t="s">
        <v>24</v>
      </c>
      <c r="N9824" s="1" t="s">
        <v>85</v>
      </c>
      <c r="O9824" s="1" t="s">
        <v>86</v>
      </c>
    </row>
    <row r="9825" spans="1:15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s="2">
        <v>42077</v>
      </c>
      <c r="G9825" s="1" t="s">
        <v>180</v>
      </c>
      <c r="H9825" s="3">
        <v>0.53454861111111107</v>
      </c>
      <c r="I9825">
        <v>12</v>
      </c>
      <c r="J9825" s="5">
        <v>16.75</v>
      </c>
      <c r="K9825" s="5">
        <v>16.75</v>
      </c>
      <c r="L9825" s="1" t="s">
        <v>171</v>
      </c>
      <c r="M9825" s="1" t="s">
        <v>31</v>
      </c>
      <c r="N9825" s="1" t="s">
        <v>71</v>
      </c>
      <c r="O9825" s="1" t="s">
        <v>72</v>
      </c>
    </row>
    <row r="9826" spans="1:15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s="2">
        <v>42077</v>
      </c>
      <c r="G9826" s="1" t="s">
        <v>180</v>
      </c>
      <c r="H9826" s="3">
        <v>0.53454861111111107</v>
      </c>
      <c r="I9826">
        <v>12</v>
      </c>
      <c r="J9826" s="5">
        <v>20.75</v>
      </c>
      <c r="K9826" s="5">
        <v>20.75</v>
      </c>
      <c r="L9826" s="1" t="s">
        <v>172</v>
      </c>
      <c r="M9826" s="1" t="s">
        <v>24</v>
      </c>
      <c r="N9826" s="1" t="s">
        <v>57</v>
      </c>
      <c r="O9826" s="1" t="s">
        <v>58</v>
      </c>
    </row>
    <row r="9827" spans="1:15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s="2">
        <v>42077</v>
      </c>
      <c r="G9827" s="1" t="s">
        <v>180</v>
      </c>
      <c r="H9827" s="3">
        <v>0.53913194444444446</v>
      </c>
      <c r="I9827">
        <v>12</v>
      </c>
      <c r="J9827" s="5">
        <v>16</v>
      </c>
      <c r="K9827" s="5">
        <v>16</v>
      </c>
      <c r="L9827" s="1" t="s">
        <v>171</v>
      </c>
      <c r="M9827" s="1" t="s">
        <v>20</v>
      </c>
      <c r="N9827" s="1" t="s">
        <v>49</v>
      </c>
      <c r="O9827" s="1" t="s">
        <v>50</v>
      </c>
    </row>
    <row r="9828" spans="1:15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s="2">
        <v>42077</v>
      </c>
      <c r="G9828" s="1" t="s">
        <v>180</v>
      </c>
      <c r="H9828" s="3">
        <v>0.54814814814814816</v>
      </c>
      <c r="I9828">
        <v>13</v>
      </c>
      <c r="J9828" s="5">
        <v>16.75</v>
      </c>
      <c r="K9828" s="5">
        <v>16.75</v>
      </c>
      <c r="L9828" s="1" t="s">
        <v>171</v>
      </c>
      <c r="M9828" s="1" t="s">
        <v>31</v>
      </c>
      <c r="N9828" s="1" t="s">
        <v>39</v>
      </c>
      <c r="O9828" s="1" t="s">
        <v>40</v>
      </c>
    </row>
    <row r="9829" spans="1:15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s="2">
        <v>42077</v>
      </c>
      <c r="G9829" s="1" t="s">
        <v>180</v>
      </c>
      <c r="H9829" s="3">
        <v>0.54814814814814816</v>
      </c>
      <c r="I9829">
        <v>13</v>
      </c>
      <c r="J9829" s="5">
        <v>12.75</v>
      </c>
      <c r="K9829" s="5">
        <v>12.75</v>
      </c>
      <c r="L9829" s="1" t="s">
        <v>173</v>
      </c>
      <c r="M9829" s="1" t="s">
        <v>31</v>
      </c>
      <c r="N9829" s="1" t="s">
        <v>71</v>
      </c>
      <c r="O9829" s="1" t="s">
        <v>72</v>
      </c>
    </row>
    <row r="9830" spans="1:15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s="2">
        <v>42077</v>
      </c>
      <c r="G9830" s="1" t="s">
        <v>180</v>
      </c>
      <c r="H9830" s="3">
        <v>0.54814814814814816</v>
      </c>
      <c r="I9830">
        <v>13</v>
      </c>
      <c r="J9830" s="5">
        <v>18.5</v>
      </c>
      <c r="K9830" s="5">
        <v>18.5</v>
      </c>
      <c r="L9830" s="1" t="s">
        <v>172</v>
      </c>
      <c r="M9830" s="1" t="s">
        <v>20</v>
      </c>
      <c r="N9830" s="1" t="s">
        <v>21</v>
      </c>
      <c r="O9830" s="1" t="s">
        <v>22</v>
      </c>
    </row>
    <row r="9831" spans="1:15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1" t="s">
        <v>180</v>
      </c>
      <c r="H9831" s="3">
        <v>0.54814814814814816</v>
      </c>
      <c r="I9831">
        <v>13</v>
      </c>
      <c r="J9831" s="5">
        <v>16.75</v>
      </c>
      <c r="K9831" s="5">
        <v>16.75</v>
      </c>
      <c r="L9831" s="1" t="s">
        <v>171</v>
      </c>
      <c r="M9831" s="1" t="s">
        <v>20</v>
      </c>
      <c r="N9831" s="1" t="s">
        <v>98</v>
      </c>
      <c r="O9831" s="1" t="s">
        <v>99</v>
      </c>
    </row>
    <row r="9832" spans="1:15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s="2">
        <v>42077</v>
      </c>
      <c r="G9832" s="1" t="s">
        <v>180</v>
      </c>
      <c r="H9832" s="3">
        <v>0.54814814814814816</v>
      </c>
      <c r="I9832">
        <v>13</v>
      </c>
      <c r="J9832" s="5">
        <v>20.5</v>
      </c>
      <c r="K9832" s="5">
        <v>20.5</v>
      </c>
      <c r="L9832" s="1" t="s">
        <v>172</v>
      </c>
      <c r="M9832" s="1" t="s">
        <v>13</v>
      </c>
      <c r="N9832" s="1" t="s">
        <v>91</v>
      </c>
      <c r="O9832" s="1" t="s">
        <v>92</v>
      </c>
    </row>
    <row r="9833" spans="1:15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1" t="s">
        <v>180</v>
      </c>
      <c r="H9833" s="3">
        <v>0.54814814814814816</v>
      </c>
      <c r="I9833">
        <v>13</v>
      </c>
      <c r="J9833" s="5">
        <v>11</v>
      </c>
      <c r="K9833" s="5">
        <v>11</v>
      </c>
      <c r="L9833" s="1" t="s">
        <v>173</v>
      </c>
      <c r="M9833" s="1" t="s">
        <v>13</v>
      </c>
      <c r="N9833" s="1" t="s">
        <v>127</v>
      </c>
      <c r="O9833" s="1" t="s">
        <v>128</v>
      </c>
    </row>
    <row r="9834" spans="1:15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s="2">
        <v>42077</v>
      </c>
      <c r="G9834" s="1" t="s">
        <v>180</v>
      </c>
      <c r="H9834" s="3">
        <v>0.54814814814814816</v>
      </c>
      <c r="I9834">
        <v>13</v>
      </c>
      <c r="J9834" s="5">
        <v>15.25</v>
      </c>
      <c r="K9834" s="5">
        <v>15.25</v>
      </c>
      <c r="L9834" s="1" t="s">
        <v>172</v>
      </c>
      <c r="M9834" s="1" t="s">
        <v>13</v>
      </c>
      <c r="N9834" s="1" t="s">
        <v>75</v>
      </c>
      <c r="O9834" s="1" t="s">
        <v>76</v>
      </c>
    </row>
    <row r="9835" spans="1:15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s="2">
        <v>42077</v>
      </c>
      <c r="G9835" s="1" t="s">
        <v>180</v>
      </c>
      <c r="H9835" s="3">
        <v>0.54814814814814816</v>
      </c>
      <c r="I9835">
        <v>13</v>
      </c>
      <c r="J9835" s="5">
        <v>12.5</v>
      </c>
      <c r="K9835" s="5">
        <v>12.5</v>
      </c>
      <c r="L9835" s="1" t="s">
        <v>173</v>
      </c>
      <c r="M9835" s="1" t="s">
        <v>24</v>
      </c>
      <c r="N9835" s="1" t="s">
        <v>36</v>
      </c>
      <c r="O9835" s="1" t="s">
        <v>37</v>
      </c>
    </row>
    <row r="9836" spans="1:15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1" t="s">
        <v>180</v>
      </c>
      <c r="H9836" s="3">
        <v>0.54814814814814816</v>
      </c>
      <c r="I9836">
        <v>13</v>
      </c>
      <c r="J9836" s="5">
        <v>12.25</v>
      </c>
      <c r="K9836" s="5">
        <v>12.25</v>
      </c>
      <c r="L9836" s="1" t="s">
        <v>173</v>
      </c>
      <c r="M9836" s="1" t="s">
        <v>24</v>
      </c>
      <c r="N9836" s="1" t="s">
        <v>111</v>
      </c>
      <c r="O9836" s="1" t="s">
        <v>112</v>
      </c>
    </row>
    <row r="9837" spans="1:15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s="2">
        <v>42077</v>
      </c>
      <c r="G9837" s="1" t="s">
        <v>180</v>
      </c>
      <c r="H9837" s="3">
        <v>0.54814814814814816</v>
      </c>
      <c r="I9837">
        <v>13</v>
      </c>
      <c r="J9837" s="5">
        <v>20.75</v>
      </c>
      <c r="K9837" s="5">
        <v>20.75</v>
      </c>
      <c r="L9837" s="1" t="s">
        <v>172</v>
      </c>
      <c r="M9837" s="1" t="s">
        <v>24</v>
      </c>
      <c r="N9837" s="1" t="s">
        <v>85</v>
      </c>
      <c r="O9837" s="1" t="s">
        <v>86</v>
      </c>
    </row>
    <row r="9838" spans="1:15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1" t="s">
        <v>180</v>
      </c>
      <c r="H9838" s="3">
        <v>0.54814814814814816</v>
      </c>
      <c r="I9838">
        <v>13</v>
      </c>
      <c r="J9838" s="5">
        <v>12</v>
      </c>
      <c r="K9838" s="5">
        <v>12</v>
      </c>
      <c r="L9838" s="1" t="s">
        <v>173</v>
      </c>
      <c r="M9838" s="1" t="s">
        <v>20</v>
      </c>
      <c r="N9838" s="1" t="s">
        <v>107</v>
      </c>
      <c r="O9838" s="1" t="s">
        <v>108</v>
      </c>
    </row>
    <row r="9839" spans="1:15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s="2">
        <v>42077</v>
      </c>
      <c r="G9839" s="1" t="s">
        <v>180</v>
      </c>
      <c r="H9839" s="3">
        <v>0.54814814814814816</v>
      </c>
      <c r="I9839">
        <v>13</v>
      </c>
      <c r="J9839" s="5">
        <v>16.75</v>
      </c>
      <c r="K9839" s="5">
        <v>16.75</v>
      </c>
      <c r="L9839" s="1" t="s">
        <v>171</v>
      </c>
      <c r="M9839" s="1" t="s">
        <v>31</v>
      </c>
      <c r="N9839" s="1" t="s">
        <v>32</v>
      </c>
      <c r="O9839" s="1" t="s">
        <v>33</v>
      </c>
    </row>
    <row r="9840" spans="1:15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1" t="s">
        <v>180</v>
      </c>
      <c r="H9840" s="3">
        <v>0.54814814814814816</v>
      </c>
      <c r="I9840">
        <v>13</v>
      </c>
      <c r="J9840" s="5">
        <v>12.75</v>
      </c>
      <c r="K9840" s="5">
        <v>12.75</v>
      </c>
      <c r="L9840" s="1" t="s">
        <v>173</v>
      </c>
      <c r="M9840" s="1" t="s">
        <v>31</v>
      </c>
      <c r="N9840" s="1" t="s">
        <v>32</v>
      </c>
      <c r="O9840" s="1" t="s">
        <v>33</v>
      </c>
    </row>
    <row r="9841" spans="1:15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s="2">
        <v>42077</v>
      </c>
      <c r="G9841" s="1" t="s">
        <v>180</v>
      </c>
      <c r="H9841" s="3">
        <v>0.54814814814814816</v>
      </c>
      <c r="I9841">
        <v>13</v>
      </c>
      <c r="J9841" s="5">
        <v>20.25</v>
      </c>
      <c r="K9841" s="5">
        <v>20.25</v>
      </c>
      <c r="L9841" s="1" t="s">
        <v>172</v>
      </c>
      <c r="M9841" s="1" t="s">
        <v>20</v>
      </c>
      <c r="N9841" s="1" t="s">
        <v>63</v>
      </c>
      <c r="O9841" s="1" t="s">
        <v>64</v>
      </c>
    </row>
    <row r="9842" spans="1:15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s="2">
        <v>42077</v>
      </c>
      <c r="G9842" s="1" t="s">
        <v>180</v>
      </c>
      <c r="H9842" s="3">
        <v>0.55304398148148148</v>
      </c>
      <c r="I9842">
        <v>13</v>
      </c>
      <c r="J9842" s="5">
        <v>20.75</v>
      </c>
      <c r="K9842" s="5">
        <v>20.75</v>
      </c>
      <c r="L9842" s="1" t="s">
        <v>172</v>
      </c>
      <c r="M9842" s="1" t="s">
        <v>31</v>
      </c>
      <c r="N9842" s="1" t="s">
        <v>71</v>
      </c>
      <c r="O9842" s="1" t="s">
        <v>72</v>
      </c>
    </row>
    <row r="9843" spans="1:15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s="2">
        <v>42077</v>
      </c>
      <c r="G9843" s="1" t="s">
        <v>180</v>
      </c>
      <c r="H9843" s="3">
        <v>0.55304398148148148</v>
      </c>
      <c r="I9843">
        <v>13</v>
      </c>
      <c r="J9843" s="5">
        <v>20.25</v>
      </c>
      <c r="K9843" s="5">
        <v>20.25</v>
      </c>
      <c r="L9843" s="1" t="s">
        <v>172</v>
      </c>
      <c r="M9843" s="1" t="s">
        <v>20</v>
      </c>
      <c r="N9843" s="1" t="s">
        <v>28</v>
      </c>
      <c r="O9843" s="1" t="s">
        <v>29</v>
      </c>
    </row>
    <row r="9844" spans="1:15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>
        <v>42077</v>
      </c>
      <c r="G9844" s="1" t="s">
        <v>180</v>
      </c>
      <c r="H9844" s="3">
        <v>0.55304398148148148</v>
      </c>
      <c r="I9844">
        <v>13</v>
      </c>
      <c r="J9844" s="5">
        <v>16.5</v>
      </c>
      <c r="K9844" s="5">
        <v>16.5</v>
      </c>
      <c r="L9844" s="1" t="s">
        <v>171</v>
      </c>
      <c r="M9844" s="1" t="s">
        <v>24</v>
      </c>
      <c r="N9844" s="1" t="s">
        <v>85</v>
      </c>
      <c r="O9844" s="1" t="s">
        <v>86</v>
      </c>
    </row>
    <row r="9845" spans="1:15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>
        <v>42077</v>
      </c>
      <c r="G9845" s="1" t="s">
        <v>180</v>
      </c>
      <c r="H9845" s="3">
        <v>0.55304398148148148</v>
      </c>
      <c r="I9845">
        <v>13</v>
      </c>
      <c r="J9845" s="5">
        <v>16</v>
      </c>
      <c r="K9845" s="5">
        <v>16</v>
      </c>
      <c r="L9845" s="1" t="s">
        <v>171</v>
      </c>
      <c r="M9845" s="1" t="s">
        <v>13</v>
      </c>
      <c r="N9845" s="1" t="s">
        <v>42</v>
      </c>
      <c r="O9845" s="1" t="s">
        <v>43</v>
      </c>
    </row>
    <row r="9846" spans="1:15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1" t="s">
        <v>180</v>
      </c>
      <c r="H9846" s="3">
        <v>0.55526620370370372</v>
      </c>
      <c r="I9846">
        <v>13</v>
      </c>
      <c r="J9846" s="5">
        <v>35.950000000000003</v>
      </c>
      <c r="K9846" s="5">
        <v>35.950000000000003</v>
      </c>
      <c r="L9846" s="1" t="s">
        <v>175</v>
      </c>
      <c r="M9846" s="1" t="s">
        <v>13</v>
      </c>
      <c r="N9846" s="1" t="s">
        <v>42</v>
      </c>
      <c r="O9846" s="1" t="s">
        <v>43</v>
      </c>
    </row>
    <row r="9847" spans="1:15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s="2">
        <v>42077</v>
      </c>
      <c r="G9847" s="1" t="s">
        <v>180</v>
      </c>
      <c r="H9847" s="3">
        <v>0.55886574074074069</v>
      </c>
      <c r="I9847">
        <v>13</v>
      </c>
      <c r="J9847" s="5">
        <v>12</v>
      </c>
      <c r="K9847" s="5">
        <v>12</v>
      </c>
      <c r="L9847" s="1" t="s">
        <v>173</v>
      </c>
      <c r="M9847" s="1" t="s">
        <v>20</v>
      </c>
      <c r="N9847" s="1" t="s">
        <v>49</v>
      </c>
      <c r="O9847" s="1" t="s">
        <v>50</v>
      </c>
    </row>
    <row r="9848" spans="1:15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s="2">
        <v>42077</v>
      </c>
      <c r="G9848" s="1" t="s">
        <v>180</v>
      </c>
      <c r="H9848" s="3">
        <v>0.55886574074074069</v>
      </c>
      <c r="I9848">
        <v>13</v>
      </c>
      <c r="J9848" s="5">
        <v>12</v>
      </c>
      <c r="K9848" s="5">
        <v>12</v>
      </c>
      <c r="L9848" s="1" t="s">
        <v>173</v>
      </c>
      <c r="M9848" s="1" t="s">
        <v>20</v>
      </c>
      <c r="N9848" s="1" t="s">
        <v>28</v>
      </c>
      <c r="O9848" s="1" t="s">
        <v>29</v>
      </c>
    </row>
    <row r="9849" spans="1:15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s="2">
        <v>42077</v>
      </c>
      <c r="G9849" s="1" t="s">
        <v>180</v>
      </c>
      <c r="H9849" s="3">
        <v>0.57376157407407402</v>
      </c>
      <c r="I9849">
        <v>13</v>
      </c>
      <c r="J9849" s="5">
        <v>17.95</v>
      </c>
      <c r="K9849" s="5">
        <v>17.95</v>
      </c>
      <c r="L9849" s="1" t="s">
        <v>172</v>
      </c>
      <c r="M9849" s="1" t="s">
        <v>20</v>
      </c>
      <c r="N9849" s="1" t="s">
        <v>88</v>
      </c>
      <c r="O9849" s="1" t="s">
        <v>89</v>
      </c>
    </row>
    <row r="9850" spans="1:15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>
        <v>42077</v>
      </c>
      <c r="G9850" s="1" t="s">
        <v>180</v>
      </c>
      <c r="H9850" s="3">
        <v>0.57496527777777773</v>
      </c>
      <c r="I9850">
        <v>13</v>
      </c>
      <c r="J9850" s="5">
        <v>16.5</v>
      </c>
      <c r="K9850" s="5">
        <v>16.5</v>
      </c>
      <c r="L9850" s="1" t="s">
        <v>172</v>
      </c>
      <c r="M9850" s="1" t="s">
        <v>13</v>
      </c>
      <c r="N9850" s="1" t="s">
        <v>14</v>
      </c>
      <c r="O9850" s="1" t="s">
        <v>15</v>
      </c>
    </row>
    <row r="9851" spans="1:15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s="2">
        <v>42077</v>
      </c>
      <c r="G9851" s="1" t="s">
        <v>180</v>
      </c>
      <c r="H9851" s="3">
        <v>0.57496527777777773</v>
      </c>
      <c r="I9851">
        <v>13</v>
      </c>
      <c r="J9851" s="5">
        <v>12</v>
      </c>
      <c r="K9851" s="5">
        <v>12</v>
      </c>
      <c r="L9851" s="1" t="s">
        <v>173</v>
      </c>
      <c r="M9851" s="1" t="s">
        <v>13</v>
      </c>
      <c r="N9851" s="1" t="s">
        <v>91</v>
      </c>
      <c r="O9851" s="1" t="s">
        <v>92</v>
      </c>
    </row>
    <row r="9852" spans="1:15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>
        <v>42077</v>
      </c>
      <c r="G9852" s="1" t="s">
        <v>180</v>
      </c>
      <c r="H9852" s="3">
        <v>0.57496527777777773</v>
      </c>
      <c r="I9852">
        <v>13</v>
      </c>
      <c r="J9852" s="5">
        <v>16.75</v>
      </c>
      <c r="K9852" s="5">
        <v>16.75</v>
      </c>
      <c r="L9852" s="1" t="s">
        <v>171</v>
      </c>
      <c r="M9852" s="1" t="s">
        <v>31</v>
      </c>
      <c r="N9852" s="1" t="s">
        <v>67</v>
      </c>
      <c r="O9852" s="1" t="s">
        <v>68</v>
      </c>
    </row>
    <row r="9853" spans="1:15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s="2">
        <v>42077</v>
      </c>
      <c r="G9853" s="1" t="s">
        <v>180</v>
      </c>
      <c r="H9853" s="3">
        <v>0.57496527777777773</v>
      </c>
      <c r="I9853">
        <v>13</v>
      </c>
      <c r="J9853" s="5">
        <v>20.75</v>
      </c>
      <c r="K9853" s="5">
        <v>20.75</v>
      </c>
      <c r="L9853" s="1" t="s">
        <v>172</v>
      </c>
      <c r="M9853" s="1" t="s">
        <v>24</v>
      </c>
      <c r="N9853" s="1" t="s">
        <v>57</v>
      </c>
      <c r="O9853" s="1" t="s">
        <v>58</v>
      </c>
    </row>
    <row r="9854" spans="1:15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s="2">
        <v>42077</v>
      </c>
      <c r="G9854" s="1" t="s">
        <v>180</v>
      </c>
      <c r="H9854" s="3">
        <v>0.59180555555555558</v>
      </c>
      <c r="I9854">
        <v>14</v>
      </c>
      <c r="J9854" s="5">
        <v>16.5</v>
      </c>
      <c r="K9854" s="5">
        <v>16.5</v>
      </c>
      <c r="L9854" s="1" t="s">
        <v>171</v>
      </c>
      <c r="M9854" s="1" t="s">
        <v>24</v>
      </c>
      <c r="N9854" s="1" t="s">
        <v>25</v>
      </c>
      <c r="O9854" s="1" t="s">
        <v>26</v>
      </c>
    </row>
    <row r="9855" spans="1:15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s="2">
        <v>42077</v>
      </c>
      <c r="G9855" s="1" t="s">
        <v>180</v>
      </c>
      <c r="H9855" s="3">
        <v>0.59180555555555558</v>
      </c>
      <c r="I9855">
        <v>14</v>
      </c>
      <c r="J9855" s="5">
        <v>20.25</v>
      </c>
      <c r="K9855" s="5">
        <v>20.25</v>
      </c>
      <c r="L9855" s="1" t="s">
        <v>172</v>
      </c>
      <c r="M9855" s="1" t="s">
        <v>20</v>
      </c>
      <c r="N9855" s="1" t="s">
        <v>28</v>
      </c>
      <c r="O9855" s="1" t="s">
        <v>29</v>
      </c>
    </row>
    <row r="9856" spans="1:15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s="2">
        <v>42077</v>
      </c>
      <c r="G9856" s="1" t="s">
        <v>180</v>
      </c>
      <c r="H9856" s="3">
        <v>0.59180555555555558</v>
      </c>
      <c r="I9856">
        <v>14</v>
      </c>
      <c r="J9856" s="5">
        <v>20.75</v>
      </c>
      <c r="K9856" s="5">
        <v>20.75</v>
      </c>
      <c r="L9856" s="1" t="s">
        <v>172</v>
      </c>
      <c r="M9856" s="1" t="s">
        <v>31</v>
      </c>
      <c r="N9856" s="1" t="s">
        <v>32</v>
      </c>
      <c r="O9856" s="1" t="s">
        <v>33</v>
      </c>
    </row>
    <row r="9857" spans="1:15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s="2">
        <v>42077</v>
      </c>
      <c r="G9857" s="1" t="s">
        <v>180</v>
      </c>
      <c r="H9857" s="3">
        <v>0.60415509259259259</v>
      </c>
      <c r="I9857">
        <v>14</v>
      </c>
      <c r="J9857" s="5">
        <v>12.75</v>
      </c>
      <c r="K9857" s="5">
        <v>12.75</v>
      </c>
      <c r="L9857" s="1" t="s">
        <v>173</v>
      </c>
      <c r="M9857" s="1" t="s">
        <v>31</v>
      </c>
      <c r="N9857" s="1" t="s">
        <v>71</v>
      </c>
      <c r="O9857" s="1" t="s">
        <v>72</v>
      </c>
    </row>
    <row r="9858" spans="1:15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s="2">
        <v>42077</v>
      </c>
      <c r="G9858" s="1" t="s">
        <v>180</v>
      </c>
      <c r="H9858" s="3">
        <v>0.60726851851851849</v>
      </c>
      <c r="I9858">
        <v>14</v>
      </c>
      <c r="J9858" s="5">
        <v>12.5</v>
      </c>
      <c r="K9858" s="5">
        <v>12.5</v>
      </c>
      <c r="L9858" s="1" t="s">
        <v>173</v>
      </c>
      <c r="M9858" s="1" t="s">
        <v>24</v>
      </c>
      <c r="N9858" s="1" t="s">
        <v>104</v>
      </c>
      <c r="O9858" s="1" t="s">
        <v>105</v>
      </c>
    </row>
    <row r="9859" spans="1:15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s="2">
        <v>42077</v>
      </c>
      <c r="G9859" s="1" t="s">
        <v>180</v>
      </c>
      <c r="H9859" s="3">
        <v>0.60957175925925922</v>
      </c>
      <c r="I9859">
        <v>14</v>
      </c>
      <c r="J9859" s="5">
        <v>17.5</v>
      </c>
      <c r="K9859" s="5">
        <v>17.5</v>
      </c>
      <c r="L9859" s="1" t="s">
        <v>172</v>
      </c>
      <c r="M9859" s="1" t="s">
        <v>13</v>
      </c>
      <c r="N9859" s="1" t="s">
        <v>127</v>
      </c>
      <c r="O9859" s="1" t="s">
        <v>128</v>
      </c>
    </row>
    <row r="9860" spans="1:15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s="2">
        <v>42077</v>
      </c>
      <c r="G9860" s="1" t="s">
        <v>180</v>
      </c>
      <c r="H9860" s="3">
        <v>0.60957175925925922</v>
      </c>
      <c r="I9860">
        <v>14</v>
      </c>
      <c r="J9860" s="5">
        <v>20.25</v>
      </c>
      <c r="K9860" s="5">
        <v>20.25</v>
      </c>
      <c r="L9860" s="1" t="s">
        <v>172</v>
      </c>
      <c r="M9860" s="1" t="s">
        <v>20</v>
      </c>
      <c r="N9860" s="1" t="s">
        <v>63</v>
      </c>
      <c r="O9860" s="1" t="s">
        <v>64</v>
      </c>
    </row>
    <row r="9861" spans="1:15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>
        <v>42077</v>
      </c>
      <c r="G9861" s="1" t="s">
        <v>180</v>
      </c>
      <c r="H9861" s="3">
        <v>0.60957175925925922</v>
      </c>
      <c r="I9861">
        <v>14</v>
      </c>
      <c r="J9861" s="5">
        <v>16</v>
      </c>
      <c r="K9861" s="5">
        <v>16</v>
      </c>
      <c r="L9861" s="1" t="s">
        <v>171</v>
      </c>
      <c r="M9861" s="1" t="s">
        <v>20</v>
      </c>
      <c r="N9861" s="1" t="s">
        <v>63</v>
      </c>
      <c r="O9861" s="1" t="s">
        <v>64</v>
      </c>
    </row>
    <row r="9862" spans="1:15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s="2">
        <v>42077</v>
      </c>
      <c r="G9862" s="1" t="s">
        <v>180</v>
      </c>
      <c r="H9862" s="3">
        <v>0.60957175925925922</v>
      </c>
      <c r="I9862">
        <v>14</v>
      </c>
      <c r="J9862" s="5">
        <v>12</v>
      </c>
      <c r="K9862" s="5">
        <v>12</v>
      </c>
      <c r="L9862" s="1" t="s">
        <v>173</v>
      </c>
      <c r="M9862" s="1" t="s">
        <v>20</v>
      </c>
      <c r="N9862" s="1" t="s">
        <v>63</v>
      </c>
      <c r="O9862" s="1" t="s">
        <v>64</v>
      </c>
    </row>
    <row r="9863" spans="1:15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s="2">
        <v>42077</v>
      </c>
      <c r="G9863" s="1" t="s">
        <v>180</v>
      </c>
      <c r="H9863" s="3">
        <v>0.63855324074074071</v>
      </c>
      <c r="I9863">
        <v>15</v>
      </c>
      <c r="J9863" s="5">
        <v>17.95</v>
      </c>
      <c r="K9863" s="5">
        <v>17.95</v>
      </c>
      <c r="L9863" s="1" t="s">
        <v>172</v>
      </c>
      <c r="M9863" s="1" t="s">
        <v>20</v>
      </c>
      <c r="N9863" s="1" t="s">
        <v>88</v>
      </c>
      <c r="O9863" s="1" t="s">
        <v>89</v>
      </c>
    </row>
    <row r="9864" spans="1:15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>
        <v>42077</v>
      </c>
      <c r="G9864" s="1" t="s">
        <v>180</v>
      </c>
      <c r="H9864" s="3">
        <v>0.63855324074074071</v>
      </c>
      <c r="I9864">
        <v>15</v>
      </c>
      <c r="J9864" s="5">
        <v>16.5</v>
      </c>
      <c r="K9864" s="5">
        <v>16.5</v>
      </c>
      <c r="L9864" s="1" t="s">
        <v>171</v>
      </c>
      <c r="M9864" s="1" t="s">
        <v>24</v>
      </c>
      <c r="N9864" s="1" t="s">
        <v>45</v>
      </c>
      <c r="O9864" s="1" t="s">
        <v>46</v>
      </c>
    </row>
    <row r="9865" spans="1:15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s="2">
        <v>42077</v>
      </c>
      <c r="G9865" s="1" t="s">
        <v>180</v>
      </c>
      <c r="H9865" s="3">
        <v>0.6498032407407407</v>
      </c>
      <c r="I9865">
        <v>15</v>
      </c>
      <c r="J9865" s="5">
        <v>18.5</v>
      </c>
      <c r="K9865" s="5">
        <v>18.5</v>
      </c>
      <c r="L9865" s="1" t="s">
        <v>172</v>
      </c>
      <c r="M9865" s="1" t="s">
        <v>20</v>
      </c>
      <c r="N9865" s="1" t="s">
        <v>21</v>
      </c>
      <c r="O9865" s="1" t="s">
        <v>22</v>
      </c>
    </row>
    <row r="9866" spans="1:15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s="2">
        <v>42077</v>
      </c>
      <c r="G9866" s="1" t="s">
        <v>180</v>
      </c>
      <c r="H9866" s="3">
        <v>0.66017361111111106</v>
      </c>
      <c r="I9866">
        <v>15</v>
      </c>
      <c r="J9866" s="5">
        <v>12</v>
      </c>
      <c r="K9866" s="5">
        <v>24</v>
      </c>
      <c r="L9866" s="1" t="s">
        <v>173</v>
      </c>
      <c r="M9866" s="1" t="s">
        <v>13</v>
      </c>
      <c r="N9866" s="1" t="s">
        <v>82</v>
      </c>
      <c r="O9866" s="1" t="s">
        <v>83</v>
      </c>
    </row>
    <row r="9867" spans="1:15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s="2">
        <v>42077</v>
      </c>
      <c r="G9867" s="1" t="s">
        <v>180</v>
      </c>
      <c r="H9867" s="3">
        <v>0.66017361111111106</v>
      </c>
      <c r="I9867">
        <v>15</v>
      </c>
      <c r="J9867" s="5">
        <v>16.75</v>
      </c>
      <c r="K9867" s="5">
        <v>16.75</v>
      </c>
      <c r="L9867" s="1" t="s">
        <v>171</v>
      </c>
      <c r="M9867" s="1" t="s">
        <v>31</v>
      </c>
      <c r="N9867" s="1" t="s">
        <v>121</v>
      </c>
      <c r="O9867" s="1" t="s">
        <v>122</v>
      </c>
    </row>
    <row r="9868" spans="1:15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s="2">
        <v>42077</v>
      </c>
      <c r="G9868" s="1" t="s">
        <v>180</v>
      </c>
      <c r="H9868" s="3">
        <v>0.66017361111111106</v>
      </c>
      <c r="I9868">
        <v>15</v>
      </c>
      <c r="J9868" s="5">
        <v>17.5</v>
      </c>
      <c r="K9868" s="5">
        <v>17.5</v>
      </c>
      <c r="L9868" s="1" t="s">
        <v>172</v>
      </c>
      <c r="M9868" s="1" t="s">
        <v>13</v>
      </c>
      <c r="N9868" s="1" t="s">
        <v>127</v>
      </c>
      <c r="O9868" s="1" t="s">
        <v>128</v>
      </c>
    </row>
    <row r="9869" spans="1:15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>
        <v>42077</v>
      </c>
      <c r="G9869" s="1" t="s">
        <v>180</v>
      </c>
      <c r="H9869" s="3">
        <v>0.67372685185185188</v>
      </c>
      <c r="I9869">
        <v>16</v>
      </c>
      <c r="J9869" s="5">
        <v>12.25</v>
      </c>
      <c r="K9869" s="5">
        <v>12.25</v>
      </c>
      <c r="L9869" s="1" t="s">
        <v>173</v>
      </c>
      <c r="M9869" s="1" t="s">
        <v>24</v>
      </c>
      <c r="N9869" s="1" t="s">
        <v>111</v>
      </c>
      <c r="O9869" s="1" t="s">
        <v>112</v>
      </c>
    </row>
    <row r="9870" spans="1:15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s="2">
        <v>42077</v>
      </c>
      <c r="G9870" s="1" t="s">
        <v>180</v>
      </c>
      <c r="H9870" s="3">
        <v>0.67407407407407405</v>
      </c>
      <c r="I9870">
        <v>16</v>
      </c>
      <c r="J9870" s="5">
        <v>20.5</v>
      </c>
      <c r="K9870" s="5">
        <v>20.5</v>
      </c>
      <c r="L9870" s="1" t="s">
        <v>172</v>
      </c>
      <c r="M9870" s="1" t="s">
        <v>13</v>
      </c>
      <c r="N9870" s="1" t="s">
        <v>91</v>
      </c>
      <c r="O9870" s="1" t="s">
        <v>92</v>
      </c>
    </row>
    <row r="9871" spans="1:15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s="2">
        <v>42077</v>
      </c>
      <c r="G9871" s="1" t="s">
        <v>180</v>
      </c>
      <c r="H9871" s="3">
        <v>0.67407407407407405</v>
      </c>
      <c r="I9871">
        <v>16</v>
      </c>
      <c r="J9871" s="5">
        <v>20.25</v>
      </c>
      <c r="K9871" s="5">
        <v>20.25</v>
      </c>
      <c r="L9871" s="1" t="s">
        <v>172</v>
      </c>
      <c r="M9871" s="1" t="s">
        <v>20</v>
      </c>
      <c r="N9871" s="1" t="s">
        <v>107</v>
      </c>
      <c r="O9871" s="1" t="s">
        <v>108</v>
      </c>
    </row>
    <row r="9872" spans="1:15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>
        <v>42077</v>
      </c>
      <c r="G9872" s="1" t="s">
        <v>180</v>
      </c>
      <c r="H9872" s="3">
        <v>0.68206018518518519</v>
      </c>
      <c r="I9872">
        <v>16</v>
      </c>
      <c r="J9872" s="5">
        <v>21</v>
      </c>
      <c r="K9872" s="5">
        <v>21</v>
      </c>
      <c r="L9872" s="1" t="s">
        <v>172</v>
      </c>
      <c r="M9872" s="1" t="s">
        <v>20</v>
      </c>
      <c r="N9872" s="1" t="s">
        <v>98</v>
      </c>
      <c r="O9872" s="1" t="s">
        <v>99</v>
      </c>
    </row>
    <row r="9873" spans="1:15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s="2">
        <v>42077</v>
      </c>
      <c r="G9873" s="1" t="s">
        <v>180</v>
      </c>
      <c r="H9873" s="3">
        <v>0.68206018518518519</v>
      </c>
      <c r="I9873">
        <v>16</v>
      </c>
      <c r="J9873" s="5">
        <v>12</v>
      </c>
      <c r="K9873" s="5">
        <v>12</v>
      </c>
      <c r="L9873" s="1" t="s">
        <v>173</v>
      </c>
      <c r="M9873" s="1" t="s">
        <v>13</v>
      </c>
      <c r="N9873" s="1" t="s">
        <v>91</v>
      </c>
      <c r="O9873" s="1" t="s">
        <v>92</v>
      </c>
    </row>
    <row r="9874" spans="1:15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s="2">
        <v>42077</v>
      </c>
      <c r="G9874" s="1" t="s">
        <v>180</v>
      </c>
      <c r="H9874" s="3">
        <v>0.68206018518518519</v>
      </c>
      <c r="I9874">
        <v>16</v>
      </c>
      <c r="J9874" s="5">
        <v>15.25</v>
      </c>
      <c r="K9874" s="5">
        <v>15.25</v>
      </c>
      <c r="L9874" s="1" t="s">
        <v>172</v>
      </c>
      <c r="M9874" s="1" t="s">
        <v>13</v>
      </c>
      <c r="N9874" s="1" t="s">
        <v>75</v>
      </c>
      <c r="O9874" s="1" t="s">
        <v>76</v>
      </c>
    </row>
    <row r="9875" spans="1:15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s="2">
        <v>42077</v>
      </c>
      <c r="G9875" s="1" t="s">
        <v>180</v>
      </c>
      <c r="H9875" s="3">
        <v>0.68638888888888894</v>
      </c>
      <c r="I9875">
        <v>16</v>
      </c>
      <c r="J9875" s="5">
        <v>12.5</v>
      </c>
      <c r="K9875" s="5">
        <v>12.5</v>
      </c>
      <c r="L9875" s="1" t="s">
        <v>173</v>
      </c>
      <c r="M9875" s="1" t="s">
        <v>24</v>
      </c>
      <c r="N9875" s="1" t="s">
        <v>45</v>
      </c>
      <c r="O9875" s="1" t="s">
        <v>46</v>
      </c>
    </row>
    <row r="9876" spans="1:15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s="2">
        <v>42077</v>
      </c>
      <c r="G9876" s="1" t="s">
        <v>180</v>
      </c>
      <c r="H9876" s="3">
        <v>0.69081018518518522</v>
      </c>
      <c r="I9876">
        <v>16</v>
      </c>
      <c r="J9876" s="5">
        <v>16</v>
      </c>
      <c r="K9876" s="5">
        <v>16</v>
      </c>
      <c r="L9876" s="1" t="s">
        <v>171</v>
      </c>
      <c r="M9876" s="1" t="s">
        <v>13</v>
      </c>
      <c r="N9876" s="1" t="s">
        <v>17</v>
      </c>
      <c r="O9876" s="1" t="s">
        <v>18</v>
      </c>
    </row>
    <row r="9877" spans="1:15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s="2">
        <v>42077</v>
      </c>
      <c r="G9877" s="1" t="s">
        <v>180</v>
      </c>
      <c r="H9877" s="3">
        <v>0.69081018518518522</v>
      </c>
      <c r="I9877">
        <v>16</v>
      </c>
      <c r="J9877" s="5">
        <v>20.5</v>
      </c>
      <c r="K9877" s="5">
        <v>20.5</v>
      </c>
      <c r="L9877" s="1" t="s">
        <v>172</v>
      </c>
      <c r="M9877" s="1" t="s">
        <v>13</v>
      </c>
      <c r="N9877" s="1" t="s">
        <v>52</v>
      </c>
      <c r="O9877" s="1" t="s">
        <v>53</v>
      </c>
    </row>
    <row r="9878" spans="1:15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>
        <v>42077</v>
      </c>
      <c r="G9878" s="1" t="s">
        <v>180</v>
      </c>
      <c r="H9878" s="3">
        <v>0.69081018518518522</v>
      </c>
      <c r="I9878">
        <v>16</v>
      </c>
      <c r="J9878" s="5">
        <v>12.25</v>
      </c>
      <c r="K9878" s="5">
        <v>12.25</v>
      </c>
      <c r="L9878" s="1" t="s">
        <v>173</v>
      </c>
      <c r="M9878" s="1" t="s">
        <v>24</v>
      </c>
      <c r="N9878" s="1" t="s">
        <v>111</v>
      </c>
      <c r="O9878" s="1" t="s">
        <v>112</v>
      </c>
    </row>
    <row r="9879" spans="1:15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>
        <v>42077</v>
      </c>
      <c r="G9879" s="1" t="s">
        <v>180</v>
      </c>
      <c r="H9879" s="3">
        <v>0.69311342592592595</v>
      </c>
      <c r="I9879">
        <v>16</v>
      </c>
      <c r="J9879" s="5">
        <v>16</v>
      </c>
      <c r="K9879" s="5">
        <v>16</v>
      </c>
      <c r="L9879" s="1" t="s">
        <v>171</v>
      </c>
      <c r="M9879" s="1" t="s">
        <v>13</v>
      </c>
      <c r="N9879" s="1" t="s">
        <v>91</v>
      </c>
      <c r="O9879" s="1" t="s">
        <v>92</v>
      </c>
    </row>
    <row r="9880" spans="1:15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s="2">
        <v>42077</v>
      </c>
      <c r="G9880" s="1" t="s">
        <v>180</v>
      </c>
      <c r="H9880" s="3">
        <v>0.69311342592592595</v>
      </c>
      <c r="I9880">
        <v>16</v>
      </c>
      <c r="J9880" s="5">
        <v>12.5</v>
      </c>
      <c r="K9880" s="5">
        <v>12.5</v>
      </c>
      <c r="L9880" s="1" t="s">
        <v>173</v>
      </c>
      <c r="M9880" s="1" t="s">
        <v>20</v>
      </c>
      <c r="N9880" s="1" t="s">
        <v>60</v>
      </c>
      <c r="O9880" s="1" t="s">
        <v>61</v>
      </c>
    </row>
    <row r="9881" spans="1:15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s="2">
        <v>42077</v>
      </c>
      <c r="G9881" s="1" t="s">
        <v>180</v>
      </c>
      <c r="H9881" s="3">
        <v>0.6958333333333333</v>
      </c>
      <c r="I9881">
        <v>16</v>
      </c>
      <c r="J9881" s="5">
        <v>12</v>
      </c>
      <c r="K9881" s="5">
        <v>12</v>
      </c>
      <c r="L9881" s="1" t="s">
        <v>173</v>
      </c>
      <c r="M9881" s="1" t="s">
        <v>13</v>
      </c>
      <c r="N9881" s="1" t="s">
        <v>42</v>
      </c>
      <c r="O9881" s="1" t="s">
        <v>43</v>
      </c>
    </row>
    <row r="9882" spans="1:15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>
        <v>42077</v>
      </c>
      <c r="G9882" s="1" t="s">
        <v>180</v>
      </c>
      <c r="H9882" s="3">
        <v>0.69760416666666669</v>
      </c>
      <c r="I9882">
        <v>16</v>
      </c>
      <c r="J9882" s="5">
        <v>16.75</v>
      </c>
      <c r="K9882" s="5">
        <v>16.75</v>
      </c>
      <c r="L9882" s="1" t="s">
        <v>171</v>
      </c>
      <c r="M9882" s="1" t="s">
        <v>20</v>
      </c>
      <c r="N9882" s="1" t="s">
        <v>98</v>
      </c>
      <c r="O9882" s="1" t="s">
        <v>99</v>
      </c>
    </row>
    <row r="9883" spans="1:15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s="2">
        <v>42077</v>
      </c>
      <c r="G9883" s="1" t="s">
        <v>180</v>
      </c>
      <c r="H9883" s="3">
        <v>0.69760416666666669</v>
      </c>
      <c r="I9883">
        <v>16</v>
      </c>
      <c r="J9883" s="5">
        <v>16.25</v>
      </c>
      <c r="K9883" s="5">
        <v>16.25</v>
      </c>
      <c r="L9883" s="1" t="s">
        <v>171</v>
      </c>
      <c r="M9883" s="1" t="s">
        <v>24</v>
      </c>
      <c r="N9883" s="1" t="s">
        <v>111</v>
      </c>
      <c r="O9883" s="1" t="s">
        <v>112</v>
      </c>
    </row>
    <row r="9884" spans="1:15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s="2">
        <v>42077</v>
      </c>
      <c r="G9884" s="1" t="s">
        <v>180</v>
      </c>
      <c r="H9884" s="3">
        <v>0.70178240740740738</v>
      </c>
      <c r="I9884">
        <v>16</v>
      </c>
      <c r="J9884" s="5">
        <v>12</v>
      </c>
      <c r="K9884" s="5">
        <v>12</v>
      </c>
      <c r="L9884" s="1" t="s">
        <v>173</v>
      </c>
      <c r="M9884" s="1" t="s">
        <v>13</v>
      </c>
      <c r="N9884" s="1" t="s">
        <v>82</v>
      </c>
      <c r="O9884" s="1" t="s">
        <v>83</v>
      </c>
    </row>
    <row r="9885" spans="1:15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>
        <v>42077</v>
      </c>
      <c r="G9885" s="1" t="s">
        <v>180</v>
      </c>
      <c r="H9885" s="3">
        <v>0.70178240740740738</v>
      </c>
      <c r="I9885">
        <v>16</v>
      </c>
      <c r="J9885" s="5">
        <v>12.5</v>
      </c>
      <c r="K9885" s="5">
        <v>12.5</v>
      </c>
      <c r="L9885" s="1" t="s">
        <v>173</v>
      </c>
      <c r="M9885" s="1" t="s">
        <v>24</v>
      </c>
      <c r="N9885" s="1" t="s">
        <v>57</v>
      </c>
      <c r="O9885" s="1" t="s">
        <v>58</v>
      </c>
    </row>
    <row r="9886" spans="1:15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s="2">
        <v>42077</v>
      </c>
      <c r="G9886" s="1" t="s">
        <v>180</v>
      </c>
      <c r="H9886" s="3">
        <v>0.70458333333333334</v>
      </c>
      <c r="I9886">
        <v>16</v>
      </c>
      <c r="J9886" s="5">
        <v>20.75</v>
      </c>
      <c r="K9886" s="5">
        <v>20.75</v>
      </c>
      <c r="L9886" s="1" t="s">
        <v>172</v>
      </c>
      <c r="M9886" s="1" t="s">
        <v>24</v>
      </c>
      <c r="N9886" s="1" t="s">
        <v>36</v>
      </c>
      <c r="O9886" s="1" t="s">
        <v>37</v>
      </c>
    </row>
    <row r="9887" spans="1:15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s="2">
        <v>42077</v>
      </c>
      <c r="G9887" s="1" t="s">
        <v>180</v>
      </c>
      <c r="H9887" s="3">
        <v>0.72935185185185181</v>
      </c>
      <c r="I9887">
        <v>17</v>
      </c>
      <c r="J9887" s="5">
        <v>20.25</v>
      </c>
      <c r="K9887" s="5">
        <v>20.25</v>
      </c>
      <c r="L9887" s="1" t="s">
        <v>172</v>
      </c>
      <c r="M9887" s="1" t="s">
        <v>24</v>
      </c>
      <c r="N9887" s="1" t="s">
        <v>111</v>
      </c>
      <c r="O9887" s="1" t="s">
        <v>112</v>
      </c>
    </row>
    <row r="9888" spans="1:15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s="2">
        <v>42077</v>
      </c>
      <c r="G9888" s="1" t="s">
        <v>180</v>
      </c>
      <c r="H9888" s="3">
        <v>0.74251157407407409</v>
      </c>
      <c r="I9888">
        <v>17</v>
      </c>
      <c r="J9888" s="5">
        <v>16.25</v>
      </c>
      <c r="K9888" s="5">
        <v>16.25</v>
      </c>
      <c r="L9888" s="1" t="s">
        <v>171</v>
      </c>
      <c r="M9888" s="1" t="s">
        <v>24</v>
      </c>
      <c r="N9888" s="1" t="s">
        <v>94</v>
      </c>
      <c r="O9888" s="1" t="s">
        <v>95</v>
      </c>
    </row>
    <row r="9889" spans="1:15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s="2">
        <v>42077</v>
      </c>
      <c r="G9889" s="1" t="s">
        <v>180</v>
      </c>
      <c r="H9889" s="3">
        <v>0.74251157407407409</v>
      </c>
      <c r="I9889">
        <v>17</v>
      </c>
      <c r="J9889" s="5">
        <v>16.25</v>
      </c>
      <c r="K9889" s="5">
        <v>16.25</v>
      </c>
      <c r="L9889" s="1" t="s">
        <v>171</v>
      </c>
      <c r="M9889" s="1" t="s">
        <v>24</v>
      </c>
      <c r="N9889" s="1" t="s">
        <v>111</v>
      </c>
      <c r="O9889" s="1" t="s">
        <v>112</v>
      </c>
    </row>
    <row r="9890" spans="1:15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s="2">
        <v>42077</v>
      </c>
      <c r="G9890" s="1" t="s">
        <v>180</v>
      </c>
      <c r="H9890" s="3">
        <v>0.74361111111111111</v>
      </c>
      <c r="I9890">
        <v>17</v>
      </c>
      <c r="J9890" s="5">
        <v>16.75</v>
      </c>
      <c r="K9890" s="5">
        <v>16.75</v>
      </c>
      <c r="L9890" s="1" t="s">
        <v>171</v>
      </c>
      <c r="M9890" s="1" t="s">
        <v>31</v>
      </c>
      <c r="N9890" s="1" t="s">
        <v>71</v>
      </c>
      <c r="O9890" s="1" t="s">
        <v>72</v>
      </c>
    </row>
    <row r="9891" spans="1:15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s="2">
        <v>42077</v>
      </c>
      <c r="G9891" s="1" t="s">
        <v>180</v>
      </c>
      <c r="H9891" s="3">
        <v>0.74361111111111111</v>
      </c>
      <c r="I9891">
        <v>17</v>
      </c>
      <c r="J9891" s="5">
        <v>16</v>
      </c>
      <c r="K9891" s="5">
        <v>16</v>
      </c>
      <c r="L9891" s="1" t="s">
        <v>171</v>
      </c>
      <c r="M9891" s="1" t="s">
        <v>13</v>
      </c>
      <c r="N9891" s="1" t="s">
        <v>17</v>
      </c>
      <c r="O9891" s="1" t="s">
        <v>18</v>
      </c>
    </row>
    <row r="9892" spans="1:15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s="2">
        <v>42077</v>
      </c>
      <c r="G9892" s="1" t="s">
        <v>180</v>
      </c>
      <c r="H9892" s="3">
        <v>0.74361111111111111</v>
      </c>
      <c r="I9892">
        <v>17</v>
      </c>
      <c r="J9892" s="5">
        <v>25.5</v>
      </c>
      <c r="K9892" s="5">
        <v>25.5</v>
      </c>
      <c r="L9892" s="1" t="s">
        <v>174</v>
      </c>
      <c r="M9892" s="1" t="s">
        <v>13</v>
      </c>
      <c r="N9892" s="1" t="s">
        <v>42</v>
      </c>
      <c r="O9892" s="1" t="s">
        <v>43</v>
      </c>
    </row>
    <row r="9893" spans="1:15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s="2">
        <v>42077</v>
      </c>
      <c r="G9893" s="1" t="s">
        <v>180</v>
      </c>
      <c r="H9893" s="3">
        <v>0.74436342592592597</v>
      </c>
      <c r="I9893">
        <v>17</v>
      </c>
      <c r="J9893" s="5">
        <v>17.95</v>
      </c>
      <c r="K9893" s="5">
        <v>17.95</v>
      </c>
      <c r="L9893" s="1" t="s">
        <v>172</v>
      </c>
      <c r="M9893" s="1" t="s">
        <v>20</v>
      </c>
      <c r="N9893" s="1" t="s">
        <v>88</v>
      </c>
      <c r="O9893" s="1" t="s">
        <v>89</v>
      </c>
    </row>
    <row r="9894" spans="1:15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s="2">
        <v>42077</v>
      </c>
      <c r="G9894" s="1" t="s">
        <v>180</v>
      </c>
      <c r="H9894" s="3">
        <v>0.74436342592592597</v>
      </c>
      <c r="I9894">
        <v>17</v>
      </c>
      <c r="J9894" s="5">
        <v>12.5</v>
      </c>
      <c r="K9894" s="5">
        <v>12.5</v>
      </c>
      <c r="L9894" s="1" t="s">
        <v>171</v>
      </c>
      <c r="M9894" s="1" t="s">
        <v>13</v>
      </c>
      <c r="N9894" s="1" t="s">
        <v>75</v>
      </c>
      <c r="O9894" s="1" t="s">
        <v>76</v>
      </c>
    </row>
    <row r="9895" spans="1:15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s="2">
        <v>42077</v>
      </c>
      <c r="G9895" s="1" t="s">
        <v>180</v>
      </c>
      <c r="H9895" s="3">
        <v>0.75202546296296291</v>
      </c>
      <c r="I9895">
        <v>18</v>
      </c>
      <c r="J9895" s="5">
        <v>20.75</v>
      </c>
      <c r="K9895" s="5">
        <v>20.75</v>
      </c>
      <c r="L9895" s="1" t="s">
        <v>172</v>
      </c>
      <c r="M9895" s="1" t="s">
        <v>31</v>
      </c>
      <c r="N9895" s="1" t="s">
        <v>39</v>
      </c>
      <c r="O9895" s="1" t="s">
        <v>40</v>
      </c>
    </row>
    <row r="9896" spans="1:15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s="2">
        <v>42077</v>
      </c>
      <c r="G9896" s="1" t="s">
        <v>180</v>
      </c>
      <c r="H9896" s="3">
        <v>0.76318287037037036</v>
      </c>
      <c r="I9896">
        <v>18</v>
      </c>
      <c r="J9896" s="5">
        <v>12</v>
      </c>
      <c r="K9896" s="5">
        <v>12</v>
      </c>
      <c r="L9896" s="1" t="s">
        <v>173</v>
      </c>
      <c r="M9896" s="1" t="s">
        <v>13</v>
      </c>
      <c r="N9896" s="1" t="s">
        <v>82</v>
      </c>
      <c r="O9896" s="1" t="s">
        <v>83</v>
      </c>
    </row>
    <row r="9897" spans="1:15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>
        <v>42077</v>
      </c>
      <c r="G9897" s="1" t="s">
        <v>180</v>
      </c>
      <c r="H9897" s="3">
        <v>0.76318287037037036</v>
      </c>
      <c r="I9897">
        <v>18</v>
      </c>
      <c r="J9897" s="5">
        <v>12</v>
      </c>
      <c r="K9897" s="5">
        <v>12</v>
      </c>
      <c r="L9897" s="1" t="s">
        <v>173</v>
      </c>
      <c r="M9897" s="1" t="s">
        <v>20</v>
      </c>
      <c r="N9897" s="1" t="s">
        <v>107</v>
      </c>
      <c r="O9897" s="1" t="s">
        <v>108</v>
      </c>
    </row>
    <row r="9898" spans="1:15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s="2">
        <v>42077</v>
      </c>
      <c r="G9898" s="1" t="s">
        <v>180</v>
      </c>
      <c r="H9898" s="3">
        <v>0.77539351851851857</v>
      </c>
      <c r="I9898">
        <v>18</v>
      </c>
      <c r="J9898" s="5">
        <v>20.75</v>
      </c>
      <c r="K9898" s="5">
        <v>20.75</v>
      </c>
      <c r="L9898" s="1" t="s">
        <v>172</v>
      </c>
      <c r="M9898" s="1" t="s">
        <v>24</v>
      </c>
      <c r="N9898" s="1" t="s">
        <v>104</v>
      </c>
      <c r="O9898" s="1" t="s">
        <v>105</v>
      </c>
    </row>
    <row r="9899" spans="1:15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s="2">
        <v>42077</v>
      </c>
      <c r="G9899" s="1" t="s">
        <v>180</v>
      </c>
      <c r="H9899" s="3">
        <v>0.77658564814814812</v>
      </c>
      <c r="I9899">
        <v>18</v>
      </c>
      <c r="J9899" s="5">
        <v>20.25</v>
      </c>
      <c r="K9899" s="5">
        <v>20.25</v>
      </c>
      <c r="L9899" s="1" t="s">
        <v>172</v>
      </c>
      <c r="M9899" s="1" t="s">
        <v>20</v>
      </c>
      <c r="N9899" s="1" t="s">
        <v>28</v>
      </c>
      <c r="O9899" s="1" t="s">
        <v>29</v>
      </c>
    </row>
    <row r="9900" spans="1:15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s="2">
        <v>42077</v>
      </c>
      <c r="G9900" s="1" t="s">
        <v>180</v>
      </c>
      <c r="H9900" s="3">
        <v>0.7784375</v>
      </c>
      <c r="I9900">
        <v>18</v>
      </c>
      <c r="J9900" s="5">
        <v>16.25</v>
      </c>
      <c r="K9900" s="5">
        <v>16.25</v>
      </c>
      <c r="L9900" s="1" t="s">
        <v>171</v>
      </c>
      <c r="M9900" s="1" t="s">
        <v>24</v>
      </c>
      <c r="N9900" s="1" t="s">
        <v>111</v>
      </c>
      <c r="O9900" s="1" t="s">
        <v>112</v>
      </c>
    </row>
    <row r="9901" spans="1:15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s="2">
        <v>42077</v>
      </c>
      <c r="G9901" s="1" t="s">
        <v>180</v>
      </c>
      <c r="H9901" s="3">
        <v>0.7796643518518519</v>
      </c>
      <c r="I9901">
        <v>18</v>
      </c>
      <c r="J9901" s="5">
        <v>10.5</v>
      </c>
      <c r="K9901" s="5">
        <v>10.5</v>
      </c>
      <c r="L9901" s="1" t="s">
        <v>173</v>
      </c>
      <c r="M9901" s="1" t="s">
        <v>13</v>
      </c>
      <c r="N9901" s="1" t="s">
        <v>14</v>
      </c>
      <c r="O9901" s="1" t="s">
        <v>15</v>
      </c>
    </row>
    <row r="9902" spans="1:15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s="2">
        <v>42077</v>
      </c>
      <c r="G9902" s="1" t="s">
        <v>180</v>
      </c>
      <c r="H9902" s="3">
        <v>0.7796643518518519</v>
      </c>
      <c r="I9902">
        <v>18</v>
      </c>
      <c r="J9902" s="5">
        <v>20.75</v>
      </c>
      <c r="K9902" s="5">
        <v>20.75</v>
      </c>
      <c r="L9902" s="1" t="s">
        <v>172</v>
      </c>
      <c r="M9902" s="1" t="s">
        <v>24</v>
      </c>
      <c r="N9902" s="1" t="s">
        <v>57</v>
      </c>
      <c r="O9902" s="1" t="s">
        <v>58</v>
      </c>
    </row>
    <row r="9903" spans="1:15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s="2">
        <v>42077</v>
      </c>
      <c r="G9903" s="1" t="s">
        <v>180</v>
      </c>
      <c r="H9903" s="3">
        <v>0.78011574074074075</v>
      </c>
      <c r="I9903">
        <v>18</v>
      </c>
      <c r="J9903" s="5">
        <v>20.75</v>
      </c>
      <c r="K9903" s="5">
        <v>20.75</v>
      </c>
      <c r="L9903" s="1" t="s">
        <v>172</v>
      </c>
      <c r="M9903" s="1" t="s">
        <v>24</v>
      </c>
      <c r="N9903" s="1" t="s">
        <v>57</v>
      </c>
      <c r="O9903" s="1" t="s">
        <v>58</v>
      </c>
    </row>
    <row r="9904" spans="1:15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1" t="s">
        <v>180</v>
      </c>
      <c r="H9904" s="3">
        <v>0.7810300925925926</v>
      </c>
      <c r="I9904">
        <v>18</v>
      </c>
      <c r="J9904" s="5">
        <v>12.5</v>
      </c>
      <c r="K9904" s="5">
        <v>12.5</v>
      </c>
      <c r="L9904" s="1" t="s">
        <v>173</v>
      </c>
      <c r="M9904" s="1" t="s">
        <v>24</v>
      </c>
      <c r="N9904" s="1" t="s">
        <v>85</v>
      </c>
      <c r="O9904" s="1" t="s">
        <v>86</v>
      </c>
    </row>
    <row r="9905" spans="1:15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s="2">
        <v>42077</v>
      </c>
      <c r="G9905" s="1" t="s">
        <v>180</v>
      </c>
      <c r="H9905" s="3">
        <v>0.78167824074074077</v>
      </c>
      <c r="I9905">
        <v>18</v>
      </c>
      <c r="J9905" s="5">
        <v>16.25</v>
      </c>
      <c r="K9905" s="5">
        <v>16.25</v>
      </c>
      <c r="L9905" s="1" t="s">
        <v>171</v>
      </c>
      <c r="M9905" s="1" t="s">
        <v>24</v>
      </c>
      <c r="N9905" s="1" t="s">
        <v>94</v>
      </c>
      <c r="O9905" s="1" t="s">
        <v>95</v>
      </c>
    </row>
    <row r="9906" spans="1:15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s="2">
        <v>42077</v>
      </c>
      <c r="G9906" s="1" t="s">
        <v>180</v>
      </c>
      <c r="H9906" s="3">
        <v>0.78167824074074077</v>
      </c>
      <c r="I9906">
        <v>18</v>
      </c>
      <c r="J9906" s="5">
        <v>20.5</v>
      </c>
      <c r="K9906" s="5">
        <v>20.5</v>
      </c>
      <c r="L9906" s="1" t="s">
        <v>172</v>
      </c>
      <c r="M9906" s="1" t="s">
        <v>13</v>
      </c>
      <c r="N9906" s="1" t="s">
        <v>52</v>
      </c>
      <c r="O9906" s="1" t="s">
        <v>53</v>
      </c>
    </row>
    <row r="9907" spans="1:15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s="2">
        <v>42077</v>
      </c>
      <c r="G9907" s="1" t="s">
        <v>180</v>
      </c>
      <c r="H9907" s="3">
        <v>0.79568287037037033</v>
      </c>
      <c r="I9907">
        <v>19</v>
      </c>
      <c r="J9907" s="5">
        <v>17.5</v>
      </c>
      <c r="K9907" s="5">
        <v>17.5</v>
      </c>
      <c r="L9907" s="1" t="s">
        <v>172</v>
      </c>
      <c r="M9907" s="1" t="s">
        <v>13</v>
      </c>
      <c r="N9907" s="1" t="s">
        <v>127</v>
      </c>
      <c r="O9907" s="1" t="s">
        <v>128</v>
      </c>
    </row>
    <row r="9908" spans="1:15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s="2">
        <v>42077</v>
      </c>
      <c r="G9908" s="1" t="s">
        <v>180</v>
      </c>
      <c r="H9908" s="3">
        <v>0.79568287037037033</v>
      </c>
      <c r="I9908">
        <v>19</v>
      </c>
      <c r="J9908" s="5">
        <v>20.75</v>
      </c>
      <c r="K9908" s="5">
        <v>20.75</v>
      </c>
      <c r="L9908" s="1" t="s">
        <v>172</v>
      </c>
      <c r="M9908" s="1" t="s">
        <v>24</v>
      </c>
      <c r="N9908" s="1" t="s">
        <v>36</v>
      </c>
      <c r="O9908" s="1" t="s">
        <v>37</v>
      </c>
    </row>
    <row r="9909" spans="1:15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s="2">
        <v>42077</v>
      </c>
      <c r="G9909" s="1" t="s">
        <v>180</v>
      </c>
      <c r="H9909" s="3">
        <v>0.82152777777777775</v>
      </c>
      <c r="I9909">
        <v>19</v>
      </c>
      <c r="J9909" s="5">
        <v>20.75</v>
      </c>
      <c r="K9909" s="5">
        <v>20.75</v>
      </c>
      <c r="L9909" s="1" t="s">
        <v>172</v>
      </c>
      <c r="M9909" s="1" t="s">
        <v>24</v>
      </c>
      <c r="N9909" s="1" t="s">
        <v>25</v>
      </c>
      <c r="O9909" s="1" t="s">
        <v>26</v>
      </c>
    </row>
    <row r="9910" spans="1:15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>
        <v>42077</v>
      </c>
      <c r="G9910" s="1" t="s">
        <v>180</v>
      </c>
      <c r="H9910" s="3">
        <v>0.82152777777777775</v>
      </c>
      <c r="I9910">
        <v>19</v>
      </c>
      <c r="J9910" s="5">
        <v>11</v>
      </c>
      <c r="K9910" s="5">
        <v>11</v>
      </c>
      <c r="L9910" s="1" t="s">
        <v>173</v>
      </c>
      <c r="M9910" s="1" t="s">
        <v>13</v>
      </c>
      <c r="N9910" s="1" t="s">
        <v>127</v>
      </c>
      <c r="O9910" s="1" t="s">
        <v>128</v>
      </c>
    </row>
    <row r="9911" spans="1:15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s="2">
        <v>42077</v>
      </c>
      <c r="G9911" s="1" t="s">
        <v>180</v>
      </c>
      <c r="H9911" s="3">
        <v>0.82152777777777775</v>
      </c>
      <c r="I9911">
        <v>19</v>
      </c>
      <c r="J9911" s="5">
        <v>12.5</v>
      </c>
      <c r="K9911" s="5">
        <v>12.5</v>
      </c>
      <c r="L9911" s="1" t="s">
        <v>173</v>
      </c>
      <c r="M9911" s="1" t="s">
        <v>24</v>
      </c>
      <c r="N9911" s="1" t="s">
        <v>104</v>
      </c>
      <c r="O9911" s="1" t="s">
        <v>105</v>
      </c>
    </row>
    <row r="9912" spans="1:15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>
        <v>42077</v>
      </c>
      <c r="G9912" s="1" t="s">
        <v>180</v>
      </c>
      <c r="H9912" s="3">
        <v>0.82152777777777775</v>
      </c>
      <c r="I9912">
        <v>19</v>
      </c>
      <c r="J9912" s="5">
        <v>16.5</v>
      </c>
      <c r="K9912" s="5">
        <v>16.5</v>
      </c>
      <c r="L9912" s="1" t="s">
        <v>171</v>
      </c>
      <c r="M9912" s="1" t="s">
        <v>24</v>
      </c>
      <c r="N9912" s="1" t="s">
        <v>45</v>
      </c>
      <c r="O9912" s="1" t="s">
        <v>46</v>
      </c>
    </row>
    <row r="9913" spans="1:15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s="2">
        <v>42077</v>
      </c>
      <c r="G9913" s="1" t="s">
        <v>180</v>
      </c>
      <c r="H9913" s="3">
        <v>0.82866898148148149</v>
      </c>
      <c r="I9913">
        <v>19</v>
      </c>
      <c r="J9913" s="5">
        <v>10.5</v>
      </c>
      <c r="K9913" s="5">
        <v>10.5</v>
      </c>
      <c r="L9913" s="1" t="s">
        <v>173</v>
      </c>
      <c r="M9913" s="1" t="s">
        <v>13</v>
      </c>
      <c r="N9913" s="1" t="s">
        <v>14</v>
      </c>
      <c r="O9913" s="1" t="s">
        <v>15</v>
      </c>
    </row>
    <row r="9914" spans="1:15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s="2">
        <v>42077</v>
      </c>
      <c r="G9914" s="1" t="s">
        <v>180</v>
      </c>
      <c r="H9914" s="3">
        <v>0.82866898148148149</v>
      </c>
      <c r="I9914">
        <v>19</v>
      </c>
      <c r="J9914" s="5">
        <v>16.5</v>
      </c>
      <c r="K9914" s="5">
        <v>16.5</v>
      </c>
      <c r="L9914" s="1" t="s">
        <v>171</v>
      </c>
      <c r="M9914" s="1" t="s">
        <v>24</v>
      </c>
      <c r="N9914" s="1" t="s">
        <v>25</v>
      </c>
      <c r="O9914" s="1" t="s">
        <v>26</v>
      </c>
    </row>
    <row r="9915" spans="1:15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s="2">
        <v>42077</v>
      </c>
      <c r="G9915" s="1" t="s">
        <v>180</v>
      </c>
      <c r="H9915" s="3">
        <v>0.82866898148148149</v>
      </c>
      <c r="I9915">
        <v>19</v>
      </c>
      <c r="J9915" s="5">
        <v>20.5</v>
      </c>
      <c r="K9915" s="5">
        <v>20.5</v>
      </c>
      <c r="L9915" s="1" t="s">
        <v>172</v>
      </c>
      <c r="M9915" s="1" t="s">
        <v>13</v>
      </c>
      <c r="N9915" s="1" t="s">
        <v>91</v>
      </c>
      <c r="O9915" s="1" t="s">
        <v>92</v>
      </c>
    </row>
    <row r="9916" spans="1:15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>
        <v>42077</v>
      </c>
      <c r="G9916" s="1" t="s">
        <v>180</v>
      </c>
      <c r="H9916" s="3">
        <v>0.82866898148148149</v>
      </c>
      <c r="I9916">
        <v>19</v>
      </c>
      <c r="J9916" s="5">
        <v>16.5</v>
      </c>
      <c r="K9916" s="5">
        <v>16.5</v>
      </c>
      <c r="L9916" s="1" t="s">
        <v>171</v>
      </c>
      <c r="M9916" s="1" t="s">
        <v>24</v>
      </c>
      <c r="N9916" s="1" t="s">
        <v>36</v>
      </c>
      <c r="O9916" s="1" t="s">
        <v>37</v>
      </c>
    </row>
    <row r="9917" spans="1:15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s="2">
        <v>42077</v>
      </c>
      <c r="G9917" s="1" t="s">
        <v>180</v>
      </c>
      <c r="H9917" s="3">
        <v>0.84438657407407403</v>
      </c>
      <c r="I9917">
        <v>20</v>
      </c>
      <c r="J9917" s="5">
        <v>17.5</v>
      </c>
      <c r="K9917" s="5">
        <v>17.5</v>
      </c>
      <c r="L9917" s="1" t="s">
        <v>172</v>
      </c>
      <c r="M9917" s="1" t="s">
        <v>13</v>
      </c>
      <c r="N9917" s="1" t="s">
        <v>127</v>
      </c>
      <c r="O9917" s="1" t="s">
        <v>128</v>
      </c>
    </row>
    <row r="9918" spans="1:15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s="2">
        <v>42077</v>
      </c>
      <c r="G9918" s="1" t="s">
        <v>180</v>
      </c>
      <c r="H9918" s="3">
        <v>0.84438657407407403</v>
      </c>
      <c r="I9918">
        <v>20</v>
      </c>
      <c r="J9918" s="5">
        <v>12.5</v>
      </c>
      <c r="K9918" s="5">
        <v>12.5</v>
      </c>
      <c r="L9918" s="1" t="s">
        <v>171</v>
      </c>
      <c r="M9918" s="1" t="s">
        <v>13</v>
      </c>
      <c r="N9918" s="1" t="s">
        <v>75</v>
      </c>
      <c r="O9918" s="1" t="s">
        <v>76</v>
      </c>
    </row>
    <row r="9919" spans="1:15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s="2">
        <v>42077</v>
      </c>
      <c r="G9919" s="1" t="s">
        <v>180</v>
      </c>
      <c r="H9919" s="3">
        <v>0.84607638888888892</v>
      </c>
      <c r="I9919">
        <v>20</v>
      </c>
      <c r="J9919" s="5">
        <v>16.75</v>
      </c>
      <c r="K9919" s="5">
        <v>16.75</v>
      </c>
      <c r="L9919" s="1" t="s">
        <v>171</v>
      </c>
      <c r="M9919" s="1" t="s">
        <v>31</v>
      </c>
      <c r="N9919" s="1" t="s">
        <v>71</v>
      </c>
      <c r="O9919" s="1" t="s">
        <v>72</v>
      </c>
    </row>
    <row r="9920" spans="1:15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>
        <v>42077</v>
      </c>
      <c r="G9920" s="1" t="s">
        <v>180</v>
      </c>
      <c r="H9920" s="3">
        <v>0.84607638888888892</v>
      </c>
      <c r="I9920">
        <v>20</v>
      </c>
      <c r="J9920" s="5">
        <v>16</v>
      </c>
      <c r="K9920" s="5">
        <v>16</v>
      </c>
      <c r="L9920" s="1" t="s">
        <v>171</v>
      </c>
      <c r="M9920" s="1" t="s">
        <v>13</v>
      </c>
      <c r="N9920" s="1" t="s">
        <v>91</v>
      </c>
      <c r="O9920" s="1" t="s">
        <v>92</v>
      </c>
    </row>
    <row r="9921" spans="1:15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s="2">
        <v>42077</v>
      </c>
      <c r="G9921" s="1" t="s">
        <v>180</v>
      </c>
      <c r="H9921" s="3">
        <v>0.84607638888888892</v>
      </c>
      <c r="I9921">
        <v>20</v>
      </c>
      <c r="J9921" s="5">
        <v>12</v>
      </c>
      <c r="K9921" s="5">
        <v>12</v>
      </c>
      <c r="L9921" s="1" t="s">
        <v>173</v>
      </c>
      <c r="M9921" s="1" t="s">
        <v>13</v>
      </c>
      <c r="N9921" s="1" t="s">
        <v>42</v>
      </c>
      <c r="O9921" s="1" t="s">
        <v>43</v>
      </c>
    </row>
    <row r="9922" spans="1:15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s="2">
        <v>42077</v>
      </c>
      <c r="G9922" s="1" t="s">
        <v>180</v>
      </c>
      <c r="H9922" s="3">
        <v>0.84743055555555558</v>
      </c>
      <c r="I9922">
        <v>20</v>
      </c>
      <c r="J9922" s="5">
        <v>16.75</v>
      </c>
      <c r="K9922" s="5">
        <v>16.75</v>
      </c>
      <c r="L9922" s="1" t="s">
        <v>171</v>
      </c>
      <c r="M9922" s="1" t="s">
        <v>31</v>
      </c>
      <c r="N9922" s="1" t="s">
        <v>71</v>
      </c>
      <c r="O9922" s="1" t="s">
        <v>72</v>
      </c>
    </row>
    <row r="9923" spans="1:15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s="2">
        <v>42077</v>
      </c>
      <c r="G9923" s="1" t="s">
        <v>180</v>
      </c>
      <c r="H9923" s="3">
        <v>0.84743055555555558</v>
      </c>
      <c r="I9923">
        <v>20</v>
      </c>
      <c r="J9923" s="5">
        <v>16.75</v>
      </c>
      <c r="K9923" s="5">
        <v>16.75</v>
      </c>
      <c r="L9923" s="1" t="s">
        <v>171</v>
      </c>
      <c r="M9923" s="1" t="s">
        <v>31</v>
      </c>
      <c r="N9923" s="1" t="s">
        <v>32</v>
      </c>
      <c r="O9923" s="1" t="s">
        <v>33</v>
      </c>
    </row>
    <row r="9924" spans="1:15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>
        <v>42077</v>
      </c>
      <c r="G9924" s="1" t="s">
        <v>180</v>
      </c>
      <c r="H9924" s="3">
        <v>0.85537037037037034</v>
      </c>
      <c r="I9924">
        <v>20</v>
      </c>
      <c r="J9924" s="5">
        <v>23.65</v>
      </c>
      <c r="K9924" s="5">
        <v>23.65</v>
      </c>
      <c r="L9924" s="1" t="s">
        <v>173</v>
      </c>
      <c r="M9924" s="1" t="s">
        <v>24</v>
      </c>
      <c r="N9924" s="1" t="s">
        <v>162</v>
      </c>
      <c r="O9924" s="1" t="s">
        <v>163</v>
      </c>
    </row>
    <row r="9925" spans="1:15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s="2">
        <v>42077</v>
      </c>
      <c r="G9925" s="1" t="s">
        <v>180</v>
      </c>
      <c r="H9925" s="3">
        <v>0.85917824074074078</v>
      </c>
      <c r="I9925">
        <v>20</v>
      </c>
      <c r="J9925" s="5">
        <v>12</v>
      </c>
      <c r="K9925" s="5">
        <v>12</v>
      </c>
      <c r="L9925" s="1" t="s">
        <v>173</v>
      </c>
      <c r="M9925" s="1" t="s">
        <v>20</v>
      </c>
      <c r="N9925" s="1" t="s">
        <v>63</v>
      </c>
      <c r="O9925" s="1" t="s">
        <v>64</v>
      </c>
    </row>
    <row r="9926" spans="1:15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s="2">
        <v>42077</v>
      </c>
      <c r="G9926" s="1" t="s">
        <v>180</v>
      </c>
      <c r="H9926" s="3">
        <v>0.86598379629629629</v>
      </c>
      <c r="I9926">
        <v>20</v>
      </c>
      <c r="J9926" s="5">
        <v>20.5</v>
      </c>
      <c r="K9926" s="5">
        <v>20.5</v>
      </c>
      <c r="L9926" s="1" t="s">
        <v>172</v>
      </c>
      <c r="M9926" s="1" t="s">
        <v>13</v>
      </c>
      <c r="N9926" s="1" t="s">
        <v>91</v>
      </c>
      <c r="O9926" s="1" t="s">
        <v>92</v>
      </c>
    </row>
    <row r="9927" spans="1:15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s="2">
        <v>42077</v>
      </c>
      <c r="G9927" s="1" t="s">
        <v>180</v>
      </c>
      <c r="H9927" s="3">
        <v>0.87688657407407411</v>
      </c>
      <c r="I9927">
        <v>21</v>
      </c>
      <c r="J9927" s="5">
        <v>20.75</v>
      </c>
      <c r="K9927" s="5">
        <v>20.75</v>
      </c>
      <c r="L9927" s="1" t="s">
        <v>172</v>
      </c>
      <c r="M9927" s="1" t="s">
        <v>31</v>
      </c>
      <c r="N9927" s="1" t="s">
        <v>71</v>
      </c>
      <c r="O9927" s="1" t="s">
        <v>72</v>
      </c>
    </row>
    <row r="9928" spans="1:15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s="2">
        <v>42077</v>
      </c>
      <c r="G9928" s="1" t="s">
        <v>180</v>
      </c>
      <c r="H9928" s="3">
        <v>0.87688657407407411</v>
      </c>
      <c r="I9928">
        <v>21</v>
      </c>
      <c r="J9928" s="5">
        <v>16</v>
      </c>
      <c r="K9928" s="5">
        <v>16</v>
      </c>
      <c r="L9928" s="1" t="s">
        <v>171</v>
      </c>
      <c r="M9928" s="1" t="s">
        <v>13</v>
      </c>
      <c r="N9928" s="1" t="s">
        <v>17</v>
      </c>
      <c r="O9928" s="1" t="s">
        <v>18</v>
      </c>
    </row>
    <row r="9929" spans="1:15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s="2">
        <v>42077</v>
      </c>
      <c r="G9929" s="1" t="s">
        <v>180</v>
      </c>
      <c r="H9929" s="3">
        <v>0.87688657407407411</v>
      </c>
      <c r="I9929">
        <v>21</v>
      </c>
      <c r="J9929" s="5">
        <v>18.5</v>
      </c>
      <c r="K9929" s="5">
        <v>18.5</v>
      </c>
      <c r="L9929" s="1" t="s">
        <v>172</v>
      </c>
      <c r="M9929" s="1" t="s">
        <v>20</v>
      </c>
      <c r="N9929" s="1" t="s">
        <v>21</v>
      </c>
      <c r="O9929" s="1" t="s">
        <v>22</v>
      </c>
    </row>
    <row r="9930" spans="1:15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s="2">
        <v>42077</v>
      </c>
      <c r="G9930" s="1" t="s">
        <v>180</v>
      </c>
      <c r="H9930" s="3">
        <v>0.87688657407407411</v>
      </c>
      <c r="I9930">
        <v>21</v>
      </c>
      <c r="J9930" s="5">
        <v>20.75</v>
      </c>
      <c r="K9930" s="5">
        <v>20.75</v>
      </c>
      <c r="L9930" s="1" t="s">
        <v>172</v>
      </c>
      <c r="M9930" s="1" t="s">
        <v>24</v>
      </c>
      <c r="N9930" s="1" t="s">
        <v>57</v>
      </c>
      <c r="O9930" s="1" t="s">
        <v>58</v>
      </c>
    </row>
    <row r="9931" spans="1:15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s="2">
        <v>42077</v>
      </c>
      <c r="G9931" s="1" t="s">
        <v>180</v>
      </c>
      <c r="H9931" s="3">
        <v>0.87866898148148154</v>
      </c>
      <c r="I9931">
        <v>21</v>
      </c>
      <c r="J9931" s="5">
        <v>16.75</v>
      </c>
      <c r="K9931" s="5">
        <v>16.75</v>
      </c>
      <c r="L9931" s="1" t="s">
        <v>171</v>
      </c>
      <c r="M9931" s="1" t="s">
        <v>31</v>
      </c>
      <c r="N9931" s="1" t="s">
        <v>39</v>
      </c>
      <c r="O9931" s="1" t="s">
        <v>40</v>
      </c>
    </row>
    <row r="9932" spans="1:15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1" t="s">
        <v>180</v>
      </c>
      <c r="H9932" s="3">
        <v>0.87866898148148154</v>
      </c>
      <c r="I9932">
        <v>21</v>
      </c>
      <c r="J9932" s="5">
        <v>13.25</v>
      </c>
      <c r="K9932" s="5">
        <v>13.25</v>
      </c>
      <c r="L9932" s="1" t="s">
        <v>171</v>
      </c>
      <c r="M9932" s="1" t="s">
        <v>13</v>
      </c>
      <c r="N9932" s="1" t="s">
        <v>14</v>
      </c>
      <c r="O9932" s="1" t="s">
        <v>15</v>
      </c>
    </row>
    <row r="9933" spans="1:15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s="2">
        <v>42077</v>
      </c>
      <c r="G9933" s="1" t="s">
        <v>180</v>
      </c>
      <c r="H9933" s="3">
        <v>0.87866898148148154</v>
      </c>
      <c r="I9933">
        <v>21</v>
      </c>
      <c r="J9933" s="5">
        <v>20.75</v>
      </c>
      <c r="K9933" s="5">
        <v>20.75</v>
      </c>
      <c r="L9933" s="1" t="s">
        <v>172</v>
      </c>
      <c r="M9933" s="1" t="s">
        <v>24</v>
      </c>
      <c r="N9933" s="1" t="s">
        <v>25</v>
      </c>
      <c r="O9933" s="1" t="s">
        <v>26</v>
      </c>
    </row>
    <row r="9934" spans="1:15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>
        <v>42077</v>
      </c>
      <c r="G9934" s="1" t="s">
        <v>180</v>
      </c>
      <c r="H9934" s="3">
        <v>0.87866898148148154</v>
      </c>
      <c r="I9934">
        <v>21</v>
      </c>
      <c r="J9934" s="5">
        <v>12</v>
      </c>
      <c r="K9934" s="5">
        <v>12</v>
      </c>
      <c r="L9934" s="1" t="s">
        <v>173</v>
      </c>
      <c r="M9934" s="1" t="s">
        <v>20</v>
      </c>
      <c r="N9934" s="1" t="s">
        <v>107</v>
      </c>
      <c r="O9934" s="1" t="s">
        <v>108</v>
      </c>
    </row>
    <row r="9935" spans="1:15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s="2">
        <v>42077</v>
      </c>
      <c r="G9935" s="1" t="s">
        <v>180</v>
      </c>
      <c r="H9935" s="3">
        <v>0.89089120370370367</v>
      </c>
      <c r="I9935">
        <v>21</v>
      </c>
      <c r="J9935" s="5">
        <v>12</v>
      </c>
      <c r="K9935" s="5">
        <v>12</v>
      </c>
      <c r="L9935" s="1" t="s">
        <v>173</v>
      </c>
      <c r="M9935" s="1" t="s">
        <v>13</v>
      </c>
      <c r="N9935" s="1" t="s">
        <v>82</v>
      </c>
      <c r="O9935" s="1" t="s">
        <v>83</v>
      </c>
    </row>
    <row r="9936" spans="1:15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>
        <v>42077</v>
      </c>
      <c r="G9936" s="1" t="s">
        <v>180</v>
      </c>
      <c r="H9936" s="3">
        <v>0.89089120370370367</v>
      </c>
      <c r="I9936">
        <v>21</v>
      </c>
      <c r="J9936" s="5">
        <v>12.75</v>
      </c>
      <c r="K9936" s="5">
        <v>12.75</v>
      </c>
      <c r="L9936" s="1" t="s">
        <v>173</v>
      </c>
      <c r="M9936" s="1" t="s">
        <v>31</v>
      </c>
      <c r="N9936" s="1" t="s">
        <v>79</v>
      </c>
      <c r="O9936" s="1" t="s">
        <v>80</v>
      </c>
    </row>
    <row r="9937" spans="1:15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>
        <v>42077</v>
      </c>
      <c r="G9937" s="1" t="s">
        <v>180</v>
      </c>
      <c r="H9937" s="3">
        <v>0.89222222222222225</v>
      </c>
      <c r="I9937">
        <v>21</v>
      </c>
      <c r="J9937" s="5">
        <v>21</v>
      </c>
      <c r="K9937" s="5">
        <v>21</v>
      </c>
      <c r="L9937" s="1" t="s">
        <v>172</v>
      </c>
      <c r="M9937" s="1" t="s">
        <v>20</v>
      </c>
      <c r="N9937" s="1" t="s">
        <v>98</v>
      </c>
      <c r="O9937" s="1" t="s">
        <v>99</v>
      </c>
    </row>
    <row r="9938" spans="1:15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s="2">
        <v>42077</v>
      </c>
      <c r="G9938" s="1" t="s">
        <v>180</v>
      </c>
      <c r="H9938" s="3">
        <v>0.93285879629629631</v>
      </c>
      <c r="I9938">
        <v>22</v>
      </c>
      <c r="J9938" s="5">
        <v>12.5</v>
      </c>
      <c r="K9938" s="5">
        <v>12.5</v>
      </c>
      <c r="L9938" s="1" t="s">
        <v>173</v>
      </c>
      <c r="M9938" s="1" t="s">
        <v>20</v>
      </c>
      <c r="N9938" s="1" t="s">
        <v>60</v>
      </c>
      <c r="O9938" s="1" t="s">
        <v>61</v>
      </c>
    </row>
    <row r="9939" spans="1:15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s="2">
        <v>42077</v>
      </c>
      <c r="G9939" s="1" t="s">
        <v>180</v>
      </c>
      <c r="H9939" s="3">
        <v>0.93285879629629631</v>
      </c>
      <c r="I9939">
        <v>22</v>
      </c>
      <c r="J9939" s="5">
        <v>25.5</v>
      </c>
      <c r="K9939" s="5">
        <v>25.5</v>
      </c>
      <c r="L9939" s="1" t="s">
        <v>174</v>
      </c>
      <c r="M9939" s="1" t="s">
        <v>13</v>
      </c>
      <c r="N9939" s="1" t="s">
        <v>42</v>
      </c>
      <c r="O9939" s="1" t="s">
        <v>43</v>
      </c>
    </row>
    <row r="9940" spans="1:15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s="2">
        <v>42078</v>
      </c>
      <c r="G9940" s="1" t="s">
        <v>181</v>
      </c>
      <c r="H9940" s="3">
        <v>0.48618055555555556</v>
      </c>
      <c r="I9940">
        <v>11</v>
      </c>
      <c r="J9940" s="5">
        <v>14.75</v>
      </c>
      <c r="K9940" s="5">
        <v>14.75</v>
      </c>
      <c r="L9940" s="1" t="s">
        <v>171</v>
      </c>
      <c r="M9940" s="1" t="s">
        <v>20</v>
      </c>
      <c r="N9940" s="1" t="s">
        <v>88</v>
      </c>
      <c r="O9940" s="1" t="s">
        <v>89</v>
      </c>
    </row>
    <row r="9941" spans="1:15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s="2">
        <v>42078</v>
      </c>
      <c r="G9941" s="1" t="s">
        <v>181</v>
      </c>
      <c r="H9941" s="3">
        <v>0.49197916666666669</v>
      </c>
      <c r="I9941">
        <v>11</v>
      </c>
      <c r="J9941" s="5">
        <v>16.75</v>
      </c>
      <c r="K9941" s="5">
        <v>16.75</v>
      </c>
      <c r="L9941" s="1" t="s">
        <v>171</v>
      </c>
      <c r="M9941" s="1" t="s">
        <v>31</v>
      </c>
      <c r="N9941" s="1" t="s">
        <v>39</v>
      </c>
      <c r="O9941" s="1" t="s">
        <v>40</v>
      </c>
    </row>
    <row r="9942" spans="1:15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s="2">
        <v>42078</v>
      </c>
      <c r="G9942" s="1" t="s">
        <v>181</v>
      </c>
      <c r="H9942" s="3">
        <v>0.49197916666666669</v>
      </c>
      <c r="I9942">
        <v>11</v>
      </c>
      <c r="J9942" s="5">
        <v>16.75</v>
      </c>
      <c r="K9942" s="5">
        <v>16.75</v>
      </c>
      <c r="L9942" s="1" t="s">
        <v>171</v>
      </c>
      <c r="M9942" s="1" t="s">
        <v>31</v>
      </c>
      <c r="N9942" s="1" t="s">
        <v>71</v>
      </c>
      <c r="O9942" s="1" t="s">
        <v>72</v>
      </c>
    </row>
    <row r="9943" spans="1:15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s="2">
        <v>42078</v>
      </c>
      <c r="G9943" s="1" t="s">
        <v>181</v>
      </c>
      <c r="H9943" s="3">
        <v>0.49197916666666669</v>
      </c>
      <c r="I9943">
        <v>11</v>
      </c>
      <c r="J9943" s="5">
        <v>12</v>
      </c>
      <c r="K9943" s="5">
        <v>12</v>
      </c>
      <c r="L9943" s="1" t="s">
        <v>173</v>
      </c>
      <c r="M9943" s="1" t="s">
        <v>13</v>
      </c>
      <c r="N9943" s="1" t="s">
        <v>91</v>
      </c>
      <c r="O9943" s="1" t="s">
        <v>92</v>
      </c>
    </row>
    <row r="9944" spans="1:15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>
        <v>42078</v>
      </c>
      <c r="G9944" s="1" t="s">
        <v>181</v>
      </c>
      <c r="H9944" s="3">
        <v>0.49197916666666669</v>
      </c>
      <c r="I9944">
        <v>11</v>
      </c>
      <c r="J9944" s="5">
        <v>12.25</v>
      </c>
      <c r="K9944" s="5">
        <v>24.5</v>
      </c>
      <c r="L9944" s="1" t="s">
        <v>173</v>
      </c>
      <c r="M9944" s="1" t="s">
        <v>24</v>
      </c>
      <c r="N9944" s="1" t="s">
        <v>111</v>
      </c>
      <c r="O9944" s="1" t="s">
        <v>112</v>
      </c>
    </row>
    <row r="9945" spans="1:15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s="2">
        <v>42078</v>
      </c>
      <c r="G9945" s="1" t="s">
        <v>181</v>
      </c>
      <c r="H9945" s="3">
        <v>0.49237268518518518</v>
      </c>
      <c r="I9945">
        <v>11</v>
      </c>
      <c r="J9945" s="5">
        <v>16.75</v>
      </c>
      <c r="K9945" s="5">
        <v>16.75</v>
      </c>
      <c r="L9945" s="1" t="s">
        <v>171</v>
      </c>
      <c r="M9945" s="1" t="s">
        <v>31</v>
      </c>
      <c r="N9945" s="1" t="s">
        <v>39</v>
      </c>
      <c r="O9945" s="1" t="s">
        <v>40</v>
      </c>
    </row>
    <row r="9946" spans="1:15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s="2">
        <v>42078</v>
      </c>
      <c r="G9946" s="1" t="s">
        <v>181</v>
      </c>
      <c r="H9946" s="3">
        <v>0.49237268518518518</v>
      </c>
      <c r="I9946">
        <v>11</v>
      </c>
      <c r="J9946" s="5">
        <v>12</v>
      </c>
      <c r="K9946" s="5">
        <v>12</v>
      </c>
      <c r="L9946" s="1" t="s">
        <v>173</v>
      </c>
      <c r="M9946" s="1" t="s">
        <v>13</v>
      </c>
      <c r="N9946" s="1" t="s">
        <v>82</v>
      </c>
      <c r="O9946" s="1" t="s">
        <v>83</v>
      </c>
    </row>
    <row r="9947" spans="1:15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1" t="s">
        <v>181</v>
      </c>
      <c r="H9947" s="3">
        <v>0.49237268518518518</v>
      </c>
      <c r="I9947">
        <v>11</v>
      </c>
      <c r="J9947" s="5">
        <v>13.25</v>
      </c>
      <c r="K9947" s="5">
        <v>13.25</v>
      </c>
      <c r="L9947" s="1" t="s">
        <v>171</v>
      </c>
      <c r="M9947" s="1" t="s">
        <v>13</v>
      </c>
      <c r="N9947" s="1" t="s">
        <v>14</v>
      </c>
      <c r="O9947" s="1" t="s">
        <v>15</v>
      </c>
    </row>
    <row r="9948" spans="1:15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s="2">
        <v>42078</v>
      </c>
      <c r="G9948" s="1" t="s">
        <v>181</v>
      </c>
      <c r="H9948" s="3">
        <v>0.49237268518518518</v>
      </c>
      <c r="I9948">
        <v>11</v>
      </c>
      <c r="J9948" s="5">
        <v>17.5</v>
      </c>
      <c r="K9948" s="5">
        <v>17.5</v>
      </c>
      <c r="L9948" s="1" t="s">
        <v>172</v>
      </c>
      <c r="M9948" s="1" t="s">
        <v>13</v>
      </c>
      <c r="N9948" s="1" t="s">
        <v>127</v>
      </c>
      <c r="O9948" s="1" t="s">
        <v>128</v>
      </c>
    </row>
    <row r="9949" spans="1:15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s="2">
        <v>42078</v>
      </c>
      <c r="G9949" s="1" t="s">
        <v>181</v>
      </c>
      <c r="H9949" s="3">
        <v>0.50594907407407408</v>
      </c>
      <c r="I9949">
        <v>12</v>
      </c>
      <c r="J9949" s="5">
        <v>12</v>
      </c>
      <c r="K9949" s="5">
        <v>12</v>
      </c>
      <c r="L9949" s="1" t="s">
        <v>173</v>
      </c>
      <c r="M9949" s="1" t="s">
        <v>13</v>
      </c>
      <c r="N9949" s="1" t="s">
        <v>17</v>
      </c>
      <c r="O9949" s="1" t="s">
        <v>18</v>
      </c>
    </row>
    <row r="9950" spans="1:15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s="2">
        <v>42078</v>
      </c>
      <c r="G9950" s="1" t="s">
        <v>181</v>
      </c>
      <c r="H9950" s="3">
        <v>0.50594907407407408</v>
      </c>
      <c r="I9950">
        <v>12</v>
      </c>
      <c r="J9950" s="5">
        <v>18.5</v>
      </c>
      <c r="K9950" s="5">
        <v>18.5</v>
      </c>
      <c r="L9950" s="1" t="s">
        <v>172</v>
      </c>
      <c r="M9950" s="1" t="s">
        <v>20</v>
      </c>
      <c r="N9950" s="1" t="s">
        <v>21</v>
      </c>
      <c r="O9950" s="1" t="s">
        <v>22</v>
      </c>
    </row>
    <row r="9951" spans="1:15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s="2">
        <v>42078</v>
      </c>
      <c r="G9951" s="1" t="s">
        <v>181</v>
      </c>
      <c r="H9951" s="3">
        <v>0.50594907407407408</v>
      </c>
      <c r="I9951">
        <v>12</v>
      </c>
      <c r="J9951" s="5">
        <v>12.5</v>
      </c>
      <c r="K9951" s="5">
        <v>12.5</v>
      </c>
      <c r="L9951" s="1" t="s">
        <v>171</v>
      </c>
      <c r="M9951" s="1" t="s">
        <v>13</v>
      </c>
      <c r="N9951" s="1" t="s">
        <v>75</v>
      </c>
      <c r="O9951" s="1" t="s">
        <v>76</v>
      </c>
    </row>
    <row r="9952" spans="1:15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s="2">
        <v>42078</v>
      </c>
      <c r="G9952" s="1" t="s">
        <v>181</v>
      </c>
      <c r="H9952" s="3">
        <v>0.52975694444444443</v>
      </c>
      <c r="I9952">
        <v>12</v>
      </c>
      <c r="J9952" s="5">
        <v>20.75</v>
      </c>
      <c r="K9952" s="5">
        <v>20.75</v>
      </c>
      <c r="L9952" s="1" t="s">
        <v>172</v>
      </c>
      <c r="M9952" s="1" t="s">
        <v>24</v>
      </c>
      <c r="N9952" s="1" t="s">
        <v>25</v>
      </c>
      <c r="O9952" s="1" t="s">
        <v>26</v>
      </c>
    </row>
    <row r="9953" spans="1:15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s="2">
        <v>42078</v>
      </c>
      <c r="G9953" s="1" t="s">
        <v>181</v>
      </c>
      <c r="H9953" s="3">
        <v>0.52975694444444443</v>
      </c>
      <c r="I9953">
        <v>12</v>
      </c>
      <c r="J9953" s="5">
        <v>12</v>
      </c>
      <c r="K9953" s="5">
        <v>12</v>
      </c>
      <c r="L9953" s="1" t="s">
        <v>173</v>
      </c>
      <c r="M9953" s="1" t="s">
        <v>13</v>
      </c>
      <c r="N9953" s="1" t="s">
        <v>91</v>
      </c>
      <c r="O9953" s="1" t="s">
        <v>92</v>
      </c>
    </row>
    <row r="9954" spans="1:15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s="2">
        <v>42078</v>
      </c>
      <c r="G9954" s="1" t="s">
        <v>181</v>
      </c>
      <c r="H9954" s="3">
        <v>0.52975694444444443</v>
      </c>
      <c r="I9954">
        <v>12</v>
      </c>
      <c r="J9954" s="5">
        <v>12</v>
      </c>
      <c r="K9954" s="5">
        <v>12</v>
      </c>
      <c r="L9954" s="1" t="s">
        <v>173</v>
      </c>
      <c r="M9954" s="1" t="s">
        <v>20</v>
      </c>
      <c r="N9954" s="1" t="s">
        <v>63</v>
      </c>
      <c r="O9954" s="1" t="s">
        <v>64</v>
      </c>
    </row>
    <row r="9955" spans="1:15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s="2">
        <v>42078</v>
      </c>
      <c r="G9955" s="1" t="s">
        <v>181</v>
      </c>
      <c r="H9955" s="3">
        <v>0.54722222222222228</v>
      </c>
      <c r="I9955">
        <v>13</v>
      </c>
      <c r="J9955" s="5">
        <v>16.5</v>
      </c>
      <c r="K9955" s="5">
        <v>16.5</v>
      </c>
      <c r="L9955" s="1" t="s">
        <v>171</v>
      </c>
      <c r="M9955" s="1" t="s">
        <v>24</v>
      </c>
      <c r="N9955" s="1" t="s">
        <v>25</v>
      </c>
      <c r="O9955" s="1" t="s">
        <v>26</v>
      </c>
    </row>
    <row r="9956" spans="1:15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s="2">
        <v>42078</v>
      </c>
      <c r="G9956" s="1" t="s">
        <v>181</v>
      </c>
      <c r="H9956" s="3">
        <v>0.54752314814814818</v>
      </c>
      <c r="I9956">
        <v>13</v>
      </c>
      <c r="J9956" s="5">
        <v>20.5</v>
      </c>
      <c r="K9956" s="5">
        <v>20.5</v>
      </c>
      <c r="L9956" s="1" t="s">
        <v>172</v>
      </c>
      <c r="M9956" s="1" t="s">
        <v>13</v>
      </c>
      <c r="N9956" s="1" t="s">
        <v>52</v>
      </c>
      <c r="O9956" s="1" t="s">
        <v>53</v>
      </c>
    </row>
    <row r="9957" spans="1:15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>
        <v>42078</v>
      </c>
      <c r="G9957" s="1" t="s">
        <v>181</v>
      </c>
      <c r="H9957" s="3">
        <v>0.5668981481481481</v>
      </c>
      <c r="I9957">
        <v>13</v>
      </c>
      <c r="J9957" s="5">
        <v>12.25</v>
      </c>
      <c r="K9957" s="5">
        <v>12.25</v>
      </c>
      <c r="L9957" s="1" t="s">
        <v>173</v>
      </c>
      <c r="M9957" s="1" t="s">
        <v>24</v>
      </c>
      <c r="N9957" s="1" t="s">
        <v>94</v>
      </c>
      <c r="O9957" s="1" t="s">
        <v>95</v>
      </c>
    </row>
    <row r="9958" spans="1:15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s="2">
        <v>42078</v>
      </c>
      <c r="G9958" s="1" t="s">
        <v>181</v>
      </c>
      <c r="H9958" s="3">
        <v>0.57063657407407409</v>
      </c>
      <c r="I9958">
        <v>13</v>
      </c>
      <c r="J9958" s="5">
        <v>16.25</v>
      </c>
      <c r="K9958" s="5">
        <v>32.5</v>
      </c>
      <c r="L9958" s="1" t="s">
        <v>171</v>
      </c>
      <c r="M9958" s="1" t="s">
        <v>24</v>
      </c>
      <c r="N9958" s="1" t="s">
        <v>94</v>
      </c>
      <c r="O9958" s="1" t="s">
        <v>95</v>
      </c>
    </row>
    <row r="9959" spans="1:15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s="2">
        <v>42078</v>
      </c>
      <c r="G9959" s="1" t="s">
        <v>181</v>
      </c>
      <c r="H9959" s="3">
        <v>0.57063657407407409</v>
      </c>
      <c r="I9959">
        <v>13</v>
      </c>
      <c r="J9959" s="5">
        <v>17.95</v>
      </c>
      <c r="K9959" s="5">
        <v>17.95</v>
      </c>
      <c r="L9959" s="1" t="s">
        <v>172</v>
      </c>
      <c r="M9959" s="1" t="s">
        <v>20</v>
      </c>
      <c r="N9959" s="1" t="s">
        <v>88</v>
      </c>
      <c r="O9959" s="1" t="s">
        <v>89</v>
      </c>
    </row>
    <row r="9960" spans="1:15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s="2">
        <v>42078</v>
      </c>
      <c r="G9960" s="1" t="s">
        <v>181</v>
      </c>
      <c r="H9960" s="3">
        <v>0.57063657407407409</v>
      </c>
      <c r="I9960">
        <v>13</v>
      </c>
      <c r="J9960" s="5">
        <v>16</v>
      </c>
      <c r="K9960" s="5">
        <v>16</v>
      </c>
      <c r="L9960" s="1" t="s">
        <v>171</v>
      </c>
      <c r="M9960" s="1" t="s">
        <v>20</v>
      </c>
      <c r="N9960" s="1" t="s">
        <v>49</v>
      </c>
      <c r="O9960" s="1" t="s">
        <v>50</v>
      </c>
    </row>
    <row r="9961" spans="1:15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>
        <v>42078</v>
      </c>
      <c r="G9961" s="1" t="s">
        <v>181</v>
      </c>
      <c r="H9961" s="3">
        <v>0.57063657407407409</v>
      </c>
      <c r="I9961">
        <v>13</v>
      </c>
      <c r="J9961" s="5">
        <v>16.5</v>
      </c>
      <c r="K9961" s="5">
        <v>16.5</v>
      </c>
      <c r="L9961" s="1" t="s">
        <v>172</v>
      </c>
      <c r="M9961" s="1" t="s">
        <v>13</v>
      </c>
      <c r="N9961" s="1" t="s">
        <v>14</v>
      </c>
      <c r="O9961" s="1" t="s">
        <v>15</v>
      </c>
    </row>
    <row r="9962" spans="1:15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s="2">
        <v>42078</v>
      </c>
      <c r="G9962" s="1" t="s">
        <v>181</v>
      </c>
      <c r="H9962" s="3">
        <v>0.57063657407407409</v>
      </c>
      <c r="I9962">
        <v>13</v>
      </c>
      <c r="J9962" s="5">
        <v>16.5</v>
      </c>
      <c r="K9962" s="5">
        <v>16.5</v>
      </c>
      <c r="L9962" s="1" t="s">
        <v>171</v>
      </c>
      <c r="M9962" s="1" t="s">
        <v>24</v>
      </c>
      <c r="N9962" s="1" t="s">
        <v>25</v>
      </c>
      <c r="O9962" s="1" t="s">
        <v>26</v>
      </c>
    </row>
    <row r="9963" spans="1:15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s="2">
        <v>42078</v>
      </c>
      <c r="G9963" s="1" t="s">
        <v>181</v>
      </c>
      <c r="H9963" s="3">
        <v>0.57063657407407409</v>
      </c>
      <c r="I9963">
        <v>13</v>
      </c>
      <c r="J9963" s="5">
        <v>9.75</v>
      </c>
      <c r="K9963" s="5">
        <v>9.75</v>
      </c>
      <c r="L9963" s="1" t="s">
        <v>173</v>
      </c>
      <c r="M9963" s="1" t="s">
        <v>13</v>
      </c>
      <c r="N9963" s="1" t="s">
        <v>75</v>
      </c>
      <c r="O9963" s="1" t="s">
        <v>76</v>
      </c>
    </row>
    <row r="9964" spans="1:15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s="2">
        <v>42078</v>
      </c>
      <c r="G9964" s="1" t="s">
        <v>181</v>
      </c>
      <c r="H9964" s="3">
        <v>0.57063657407407409</v>
      </c>
      <c r="I9964">
        <v>13</v>
      </c>
      <c r="J9964" s="5">
        <v>12.5</v>
      </c>
      <c r="K9964" s="5">
        <v>12.5</v>
      </c>
      <c r="L9964" s="1" t="s">
        <v>173</v>
      </c>
      <c r="M9964" s="1" t="s">
        <v>24</v>
      </c>
      <c r="N9964" s="1" t="s">
        <v>104</v>
      </c>
      <c r="O9964" s="1" t="s">
        <v>105</v>
      </c>
    </row>
    <row r="9965" spans="1:15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>
        <v>42078</v>
      </c>
      <c r="G9965" s="1" t="s">
        <v>181</v>
      </c>
      <c r="H9965" s="3">
        <v>0.57063657407407409</v>
      </c>
      <c r="I9965">
        <v>13</v>
      </c>
      <c r="J9965" s="5">
        <v>12</v>
      </c>
      <c r="K9965" s="5">
        <v>12</v>
      </c>
      <c r="L9965" s="1" t="s">
        <v>173</v>
      </c>
      <c r="M9965" s="1" t="s">
        <v>20</v>
      </c>
      <c r="N9965" s="1" t="s">
        <v>107</v>
      </c>
      <c r="O9965" s="1" t="s">
        <v>108</v>
      </c>
    </row>
    <row r="9966" spans="1:15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>
        <v>42078</v>
      </c>
      <c r="G9966" s="1" t="s">
        <v>181</v>
      </c>
      <c r="H9966" s="3">
        <v>0.57063657407407409</v>
      </c>
      <c r="I9966">
        <v>13</v>
      </c>
      <c r="J9966" s="5">
        <v>12.75</v>
      </c>
      <c r="K9966" s="5">
        <v>12.75</v>
      </c>
      <c r="L9966" s="1" t="s">
        <v>173</v>
      </c>
      <c r="M9966" s="1" t="s">
        <v>31</v>
      </c>
      <c r="N9966" s="1" t="s">
        <v>32</v>
      </c>
      <c r="O9966" s="1" t="s">
        <v>33</v>
      </c>
    </row>
    <row r="9967" spans="1:15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>
        <v>42078</v>
      </c>
      <c r="G9967" s="1" t="s">
        <v>181</v>
      </c>
      <c r="H9967" s="3">
        <v>0.57063657407407409</v>
      </c>
      <c r="I9967">
        <v>13</v>
      </c>
      <c r="J9967" s="5">
        <v>20.5</v>
      </c>
      <c r="K9967" s="5">
        <v>20.5</v>
      </c>
      <c r="L9967" s="1" t="s">
        <v>172</v>
      </c>
      <c r="M9967" s="1" t="s">
        <v>13</v>
      </c>
      <c r="N9967" s="1" t="s">
        <v>42</v>
      </c>
      <c r="O9967" s="1" t="s">
        <v>43</v>
      </c>
    </row>
    <row r="9968" spans="1:15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s="2">
        <v>42078</v>
      </c>
      <c r="G9968" s="1" t="s">
        <v>181</v>
      </c>
      <c r="H9968" s="3">
        <v>0.5718981481481481</v>
      </c>
      <c r="I9968">
        <v>13</v>
      </c>
      <c r="J9968" s="5">
        <v>18.5</v>
      </c>
      <c r="K9968" s="5">
        <v>18.5</v>
      </c>
      <c r="L9968" s="1" t="s">
        <v>172</v>
      </c>
      <c r="M9968" s="1" t="s">
        <v>20</v>
      </c>
      <c r="N9968" s="1" t="s">
        <v>21</v>
      </c>
      <c r="O9968" s="1" t="s">
        <v>22</v>
      </c>
    </row>
    <row r="9969" spans="1:15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s="2">
        <v>42078</v>
      </c>
      <c r="G9969" s="1" t="s">
        <v>181</v>
      </c>
      <c r="H9969" s="3">
        <v>0.5718981481481481</v>
      </c>
      <c r="I9969">
        <v>13</v>
      </c>
      <c r="J9969" s="5">
        <v>17.95</v>
      </c>
      <c r="K9969" s="5">
        <v>35.9</v>
      </c>
      <c r="L9969" s="1" t="s">
        <v>172</v>
      </c>
      <c r="M9969" s="1" t="s">
        <v>20</v>
      </c>
      <c r="N9969" s="1" t="s">
        <v>88</v>
      </c>
      <c r="O9969" s="1" t="s">
        <v>89</v>
      </c>
    </row>
    <row r="9970" spans="1:15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s="2">
        <v>42078</v>
      </c>
      <c r="G9970" s="1" t="s">
        <v>181</v>
      </c>
      <c r="H9970" s="3">
        <v>0.5718981481481481</v>
      </c>
      <c r="I9970">
        <v>13</v>
      </c>
      <c r="J9970" s="5">
        <v>20.5</v>
      </c>
      <c r="K9970" s="5">
        <v>20.5</v>
      </c>
      <c r="L9970" s="1" t="s">
        <v>172</v>
      </c>
      <c r="M9970" s="1" t="s">
        <v>13</v>
      </c>
      <c r="N9970" s="1" t="s">
        <v>52</v>
      </c>
      <c r="O9970" s="1" t="s">
        <v>53</v>
      </c>
    </row>
    <row r="9971" spans="1:15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s="2">
        <v>42078</v>
      </c>
      <c r="G9971" s="1" t="s">
        <v>181</v>
      </c>
      <c r="H9971" s="3">
        <v>0.5718981481481481</v>
      </c>
      <c r="I9971">
        <v>13</v>
      </c>
      <c r="J9971" s="5">
        <v>16.5</v>
      </c>
      <c r="K9971" s="5">
        <v>33</v>
      </c>
      <c r="L9971" s="1" t="s">
        <v>171</v>
      </c>
      <c r="M9971" s="1" t="s">
        <v>24</v>
      </c>
      <c r="N9971" s="1" t="s">
        <v>25</v>
      </c>
      <c r="O9971" s="1" t="s">
        <v>26</v>
      </c>
    </row>
    <row r="9972" spans="1:15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>
        <v>42078</v>
      </c>
      <c r="G9972" s="1" t="s">
        <v>181</v>
      </c>
      <c r="H9972" s="3">
        <v>0.5718981481481481</v>
      </c>
      <c r="I9972">
        <v>13</v>
      </c>
      <c r="J9972" s="5">
        <v>12</v>
      </c>
      <c r="K9972" s="5">
        <v>12</v>
      </c>
      <c r="L9972" s="1" t="s">
        <v>173</v>
      </c>
      <c r="M9972" s="1" t="s">
        <v>20</v>
      </c>
      <c r="N9972" s="1" t="s">
        <v>101</v>
      </c>
      <c r="O9972" s="1" t="s">
        <v>102</v>
      </c>
    </row>
    <row r="9973" spans="1:15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s="2">
        <v>42078</v>
      </c>
      <c r="G9973" s="1" t="s">
        <v>181</v>
      </c>
      <c r="H9973" s="3">
        <v>0.5718981481481481</v>
      </c>
      <c r="I9973">
        <v>13</v>
      </c>
      <c r="J9973" s="5">
        <v>12</v>
      </c>
      <c r="K9973" s="5">
        <v>24</v>
      </c>
      <c r="L9973" s="1" t="s">
        <v>173</v>
      </c>
      <c r="M9973" s="1" t="s">
        <v>20</v>
      </c>
      <c r="N9973" s="1" t="s">
        <v>28</v>
      </c>
      <c r="O9973" s="1" t="s">
        <v>29</v>
      </c>
    </row>
    <row r="9974" spans="1:15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>
        <v>42078</v>
      </c>
      <c r="G9974" s="1" t="s">
        <v>181</v>
      </c>
      <c r="H9974" s="3">
        <v>0.5718981481481481</v>
      </c>
      <c r="I9974">
        <v>13</v>
      </c>
      <c r="J9974" s="5">
        <v>12</v>
      </c>
      <c r="K9974" s="5">
        <v>12</v>
      </c>
      <c r="L9974" s="1" t="s">
        <v>173</v>
      </c>
      <c r="M9974" s="1" t="s">
        <v>20</v>
      </c>
      <c r="N9974" s="1" t="s">
        <v>107</v>
      </c>
      <c r="O9974" s="1" t="s">
        <v>108</v>
      </c>
    </row>
    <row r="9975" spans="1:15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s="2">
        <v>42078</v>
      </c>
      <c r="G9975" s="1" t="s">
        <v>181</v>
      </c>
      <c r="H9975" s="3">
        <v>0.5718981481481481</v>
      </c>
      <c r="I9975">
        <v>13</v>
      </c>
      <c r="J9975" s="5">
        <v>20.75</v>
      </c>
      <c r="K9975" s="5">
        <v>20.75</v>
      </c>
      <c r="L9975" s="1" t="s">
        <v>172</v>
      </c>
      <c r="M9975" s="1" t="s">
        <v>31</v>
      </c>
      <c r="N9975" s="1" t="s">
        <v>32</v>
      </c>
      <c r="O9975" s="1" t="s">
        <v>33</v>
      </c>
    </row>
    <row r="9976" spans="1:15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s="2">
        <v>42078</v>
      </c>
      <c r="G9976" s="1" t="s">
        <v>181</v>
      </c>
      <c r="H9976" s="3">
        <v>0.58015046296296291</v>
      </c>
      <c r="I9976">
        <v>13</v>
      </c>
      <c r="J9976" s="5">
        <v>16.75</v>
      </c>
      <c r="K9976" s="5">
        <v>16.75</v>
      </c>
      <c r="L9976" s="1" t="s">
        <v>171</v>
      </c>
      <c r="M9976" s="1" t="s">
        <v>31</v>
      </c>
      <c r="N9976" s="1" t="s">
        <v>79</v>
      </c>
      <c r="O9976" s="1" t="s">
        <v>80</v>
      </c>
    </row>
    <row r="9977" spans="1:15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s="2">
        <v>42078</v>
      </c>
      <c r="G9977" s="1" t="s">
        <v>181</v>
      </c>
      <c r="H9977" s="3">
        <v>0.58015046296296291</v>
      </c>
      <c r="I9977">
        <v>13</v>
      </c>
      <c r="J9977" s="5">
        <v>20.25</v>
      </c>
      <c r="K9977" s="5">
        <v>20.25</v>
      </c>
      <c r="L9977" s="1" t="s">
        <v>172</v>
      </c>
      <c r="M9977" s="1" t="s">
        <v>20</v>
      </c>
      <c r="N9977" s="1" t="s">
        <v>63</v>
      </c>
      <c r="O9977" s="1" t="s">
        <v>64</v>
      </c>
    </row>
    <row r="9978" spans="1:15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s="2">
        <v>42078</v>
      </c>
      <c r="G9978" s="1" t="s">
        <v>181</v>
      </c>
      <c r="H9978" s="3">
        <v>0.5919444444444445</v>
      </c>
      <c r="I9978">
        <v>14</v>
      </c>
      <c r="J9978" s="5">
        <v>17.95</v>
      </c>
      <c r="K9978" s="5">
        <v>17.95</v>
      </c>
      <c r="L9978" s="1" t="s">
        <v>172</v>
      </c>
      <c r="M9978" s="1" t="s">
        <v>20</v>
      </c>
      <c r="N9978" s="1" t="s">
        <v>88</v>
      </c>
      <c r="O9978" s="1" t="s">
        <v>89</v>
      </c>
    </row>
    <row r="9979" spans="1:15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s="2">
        <v>42078</v>
      </c>
      <c r="G9979" s="1" t="s">
        <v>181</v>
      </c>
      <c r="H9979" s="3">
        <v>0.59622685185185187</v>
      </c>
      <c r="I9979">
        <v>14</v>
      </c>
      <c r="J9979" s="5">
        <v>16.75</v>
      </c>
      <c r="K9979" s="5">
        <v>16.75</v>
      </c>
      <c r="L9979" s="1" t="s">
        <v>171</v>
      </c>
      <c r="M9979" s="1" t="s">
        <v>31</v>
      </c>
      <c r="N9979" s="1" t="s">
        <v>71</v>
      </c>
      <c r="O9979" s="1" t="s">
        <v>72</v>
      </c>
    </row>
    <row r="9980" spans="1:15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s="2">
        <v>42078</v>
      </c>
      <c r="G9980" s="1" t="s">
        <v>181</v>
      </c>
      <c r="H9980" s="3">
        <v>0.6039930555555556</v>
      </c>
      <c r="I9980">
        <v>14</v>
      </c>
      <c r="J9980" s="5">
        <v>20.75</v>
      </c>
      <c r="K9980" s="5">
        <v>20.75</v>
      </c>
      <c r="L9980" s="1" t="s">
        <v>172</v>
      </c>
      <c r="M9980" s="1" t="s">
        <v>31</v>
      </c>
      <c r="N9980" s="1" t="s">
        <v>39</v>
      </c>
      <c r="O9980" s="1" t="s">
        <v>40</v>
      </c>
    </row>
    <row r="9981" spans="1:15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s="2">
        <v>42078</v>
      </c>
      <c r="G9981" s="1" t="s">
        <v>181</v>
      </c>
      <c r="H9981" s="3">
        <v>0.62893518518518521</v>
      </c>
      <c r="I9981">
        <v>15</v>
      </c>
      <c r="J9981" s="5">
        <v>15.25</v>
      </c>
      <c r="K9981" s="5">
        <v>15.25</v>
      </c>
      <c r="L9981" s="1" t="s">
        <v>172</v>
      </c>
      <c r="M9981" s="1" t="s">
        <v>13</v>
      </c>
      <c r="N9981" s="1" t="s">
        <v>75</v>
      </c>
      <c r="O9981" s="1" t="s">
        <v>76</v>
      </c>
    </row>
    <row r="9982" spans="1:15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s="2">
        <v>42078</v>
      </c>
      <c r="G9982" s="1" t="s">
        <v>181</v>
      </c>
      <c r="H9982" s="3">
        <v>0.62893518518518521</v>
      </c>
      <c r="I9982">
        <v>15</v>
      </c>
      <c r="J9982" s="5">
        <v>20.25</v>
      </c>
      <c r="K9982" s="5">
        <v>20.25</v>
      </c>
      <c r="L9982" s="1" t="s">
        <v>172</v>
      </c>
      <c r="M9982" s="1" t="s">
        <v>20</v>
      </c>
      <c r="N9982" s="1" t="s">
        <v>107</v>
      </c>
      <c r="O9982" s="1" t="s">
        <v>108</v>
      </c>
    </row>
    <row r="9983" spans="1:15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s="2">
        <v>42078</v>
      </c>
      <c r="G9983" s="1" t="s">
        <v>181</v>
      </c>
      <c r="H9983" s="3">
        <v>0.64521990740740742</v>
      </c>
      <c r="I9983">
        <v>15</v>
      </c>
      <c r="J9983" s="5">
        <v>16</v>
      </c>
      <c r="K9983" s="5">
        <v>16</v>
      </c>
      <c r="L9983" s="1" t="s">
        <v>171</v>
      </c>
      <c r="M9983" s="1" t="s">
        <v>13</v>
      </c>
      <c r="N9983" s="1" t="s">
        <v>52</v>
      </c>
      <c r="O9983" s="1" t="s">
        <v>53</v>
      </c>
    </row>
    <row r="9984" spans="1:15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s="2">
        <v>42078</v>
      </c>
      <c r="G9984" s="1" t="s">
        <v>181</v>
      </c>
      <c r="H9984" s="3">
        <v>0.65456018518518522</v>
      </c>
      <c r="I9984">
        <v>15</v>
      </c>
      <c r="J9984" s="5">
        <v>12</v>
      </c>
      <c r="K9984" s="5">
        <v>12</v>
      </c>
      <c r="L9984" s="1" t="s">
        <v>173</v>
      </c>
      <c r="M9984" s="1" t="s">
        <v>13</v>
      </c>
      <c r="N9984" s="1" t="s">
        <v>82</v>
      </c>
      <c r="O9984" s="1" t="s">
        <v>83</v>
      </c>
    </row>
    <row r="9985" spans="1:15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s="2">
        <v>42078</v>
      </c>
      <c r="G9985" s="1" t="s">
        <v>181</v>
      </c>
      <c r="H9985" s="3">
        <v>0.65456018518518522</v>
      </c>
      <c r="I9985">
        <v>15</v>
      </c>
      <c r="J9985" s="5">
        <v>18.5</v>
      </c>
      <c r="K9985" s="5">
        <v>18.5</v>
      </c>
      <c r="L9985" s="1" t="s">
        <v>172</v>
      </c>
      <c r="M9985" s="1" t="s">
        <v>20</v>
      </c>
      <c r="N9985" s="1" t="s">
        <v>21</v>
      </c>
      <c r="O9985" s="1" t="s">
        <v>22</v>
      </c>
    </row>
    <row r="9986" spans="1:15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s="2">
        <v>42078</v>
      </c>
      <c r="G9986" s="1" t="s">
        <v>181</v>
      </c>
      <c r="H9986" s="3">
        <v>0.65456018518518522</v>
      </c>
      <c r="I9986">
        <v>15</v>
      </c>
      <c r="J9986" s="5">
        <v>12</v>
      </c>
      <c r="K9986" s="5">
        <v>12</v>
      </c>
      <c r="L9986" s="1" t="s">
        <v>173</v>
      </c>
      <c r="M9986" s="1" t="s">
        <v>20</v>
      </c>
      <c r="N9986" s="1" t="s">
        <v>49</v>
      </c>
      <c r="O9986" s="1" t="s">
        <v>50</v>
      </c>
    </row>
    <row r="9987" spans="1:15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s="2">
        <v>42078</v>
      </c>
      <c r="G9987" s="1" t="s">
        <v>181</v>
      </c>
      <c r="H9987" s="3">
        <v>0.65689814814814818</v>
      </c>
      <c r="I9987">
        <v>15</v>
      </c>
      <c r="J9987" s="5">
        <v>12</v>
      </c>
      <c r="K9987" s="5">
        <v>12</v>
      </c>
      <c r="L9987" s="1" t="s">
        <v>173</v>
      </c>
      <c r="M9987" s="1" t="s">
        <v>13</v>
      </c>
      <c r="N9987" s="1" t="s">
        <v>82</v>
      </c>
      <c r="O9987" s="1" t="s">
        <v>83</v>
      </c>
    </row>
    <row r="9988" spans="1:15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s="2">
        <v>42078</v>
      </c>
      <c r="G9988" s="1" t="s">
        <v>181</v>
      </c>
      <c r="H9988" s="3">
        <v>0.65689814814814818</v>
      </c>
      <c r="I9988">
        <v>15</v>
      </c>
      <c r="J9988" s="5">
        <v>20.25</v>
      </c>
      <c r="K9988" s="5">
        <v>20.25</v>
      </c>
      <c r="L9988" s="1" t="s">
        <v>172</v>
      </c>
      <c r="M9988" s="1" t="s">
        <v>20</v>
      </c>
      <c r="N9988" s="1" t="s">
        <v>28</v>
      </c>
      <c r="O9988" s="1" t="s">
        <v>29</v>
      </c>
    </row>
    <row r="9989" spans="1:15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s="2">
        <v>42078</v>
      </c>
      <c r="G9989" s="1" t="s">
        <v>181</v>
      </c>
      <c r="H9989" s="3">
        <v>0.65689814814814818</v>
      </c>
      <c r="I9989">
        <v>15</v>
      </c>
      <c r="J9989" s="5">
        <v>12.5</v>
      </c>
      <c r="K9989" s="5">
        <v>12.5</v>
      </c>
      <c r="L9989" s="1" t="s">
        <v>171</v>
      </c>
      <c r="M9989" s="1" t="s">
        <v>13</v>
      </c>
      <c r="N9989" s="1" t="s">
        <v>75</v>
      </c>
      <c r="O9989" s="1" t="s">
        <v>76</v>
      </c>
    </row>
    <row r="9990" spans="1:15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>
        <v>42078</v>
      </c>
      <c r="G9990" s="1" t="s">
        <v>181</v>
      </c>
      <c r="H9990" s="3">
        <v>0.65689814814814818</v>
      </c>
      <c r="I9990">
        <v>15</v>
      </c>
      <c r="J9990" s="5">
        <v>16.75</v>
      </c>
      <c r="K9990" s="5">
        <v>16.75</v>
      </c>
      <c r="L9990" s="1" t="s">
        <v>171</v>
      </c>
      <c r="M9990" s="1" t="s">
        <v>31</v>
      </c>
      <c r="N9990" s="1" t="s">
        <v>67</v>
      </c>
      <c r="O9990" s="1" t="s">
        <v>68</v>
      </c>
    </row>
    <row r="9991" spans="1:15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s="2">
        <v>42078</v>
      </c>
      <c r="G9991" s="1" t="s">
        <v>181</v>
      </c>
      <c r="H9991" s="3">
        <v>0.65765046296296292</v>
      </c>
      <c r="I9991">
        <v>15</v>
      </c>
      <c r="J9991" s="5">
        <v>12</v>
      </c>
      <c r="K9991" s="5">
        <v>12</v>
      </c>
      <c r="L9991" s="1" t="s">
        <v>173</v>
      </c>
      <c r="M9991" s="1" t="s">
        <v>13</v>
      </c>
      <c r="N9991" s="1" t="s">
        <v>82</v>
      </c>
      <c r="O9991" s="1" t="s">
        <v>83</v>
      </c>
    </row>
    <row r="9992" spans="1:15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s="2">
        <v>42078</v>
      </c>
      <c r="G9992" s="1" t="s">
        <v>181</v>
      </c>
      <c r="H9992" s="3">
        <v>0.6584606481481482</v>
      </c>
      <c r="I9992">
        <v>15</v>
      </c>
      <c r="J9992" s="5">
        <v>12.75</v>
      </c>
      <c r="K9992" s="5">
        <v>25.5</v>
      </c>
      <c r="L9992" s="1" t="s">
        <v>173</v>
      </c>
      <c r="M9992" s="1" t="s">
        <v>31</v>
      </c>
      <c r="N9992" s="1" t="s">
        <v>39</v>
      </c>
      <c r="O9992" s="1" t="s">
        <v>40</v>
      </c>
    </row>
    <row r="9993" spans="1:15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s="2">
        <v>42078</v>
      </c>
      <c r="G9993" s="1" t="s">
        <v>181</v>
      </c>
      <c r="H9993" s="3">
        <v>0.66717592592592589</v>
      </c>
      <c r="I9993">
        <v>16</v>
      </c>
      <c r="J9993" s="5">
        <v>12</v>
      </c>
      <c r="K9993" s="5">
        <v>12</v>
      </c>
      <c r="L9993" s="1" t="s">
        <v>173</v>
      </c>
      <c r="M9993" s="1" t="s">
        <v>13</v>
      </c>
      <c r="N9993" s="1" t="s">
        <v>82</v>
      </c>
      <c r="O9993" s="1" t="s">
        <v>83</v>
      </c>
    </row>
    <row r="9994" spans="1:15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>
        <v>42078</v>
      </c>
      <c r="G9994" s="1" t="s">
        <v>181</v>
      </c>
      <c r="H9994" s="3">
        <v>0.66717592592592589</v>
      </c>
      <c r="I9994">
        <v>16</v>
      </c>
      <c r="J9994" s="5">
        <v>16.5</v>
      </c>
      <c r="K9994" s="5">
        <v>16.5</v>
      </c>
      <c r="L9994" s="1" t="s">
        <v>171</v>
      </c>
      <c r="M9994" s="1" t="s">
        <v>24</v>
      </c>
      <c r="N9994" s="1" t="s">
        <v>57</v>
      </c>
      <c r="O9994" s="1" t="s">
        <v>58</v>
      </c>
    </row>
    <row r="9995" spans="1:15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s="2">
        <v>42078</v>
      </c>
      <c r="G9995" s="1" t="s">
        <v>181</v>
      </c>
      <c r="H9995" s="3">
        <v>0.66717592592592589</v>
      </c>
      <c r="I9995">
        <v>16</v>
      </c>
      <c r="J9995" s="5">
        <v>12.5</v>
      </c>
      <c r="K9995" s="5">
        <v>12.5</v>
      </c>
      <c r="L9995" s="1" t="s">
        <v>173</v>
      </c>
      <c r="M9995" s="1" t="s">
        <v>20</v>
      </c>
      <c r="N9995" s="1" t="s">
        <v>60</v>
      </c>
      <c r="O9995" s="1" t="s">
        <v>61</v>
      </c>
    </row>
    <row r="9996" spans="1:15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s="2">
        <v>42078</v>
      </c>
      <c r="G9996" s="1" t="s">
        <v>181</v>
      </c>
      <c r="H9996" s="3">
        <v>0.66895833333333332</v>
      </c>
      <c r="I9996">
        <v>16</v>
      </c>
      <c r="J9996" s="5">
        <v>16.5</v>
      </c>
      <c r="K9996" s="5">
        <v>16.5</v>
      </c>
      <c r="L9996" s="1" t="s">
        <v>171</v>
      </c>
      <c r="M9996" s="1" t="s">
        <v>24</v>
      </c>
      <c r="N9996" s="1" t="s">
        <v>104</v>
      </c>
      <c r="O9996" s="1" t="s">
        <v>105</v>
      </c>
    </row>
    <row r="9997" spans="1:15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>
        <v>42078</v>
      </c>
      <c r="G9997" s="1" t="s">
        <v>181</v>
      </c>
      <c r="H9997" s="3">
        <v>0.66895833333333332</v>
      </c>
      <c r="I9997">
        <v>16</v>
      </c>
      <c r="J9997" s="5">
        <v>12.25</v>
      </c>
      <c r="K9997" s="5">
        <v>12.25</v>
      </c>
      <c r="L9997" s="1" t="s">
        <v>173</v>
      </c>
      <c r="M9997" s="1" t="s">
        <v>24</v>
      </c>
      <c r="N9997" s="1" t="s">
        <v>111</v>
      </c>
      <c r="O9997" s="1" t="s">
        <v>112</v>
      </c>
    </row>
    <row r="9998" spans="1:15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s="2">
        <v>42078</v>
      </c>
      <c r="G9998" s="1" t="s">
        <v>181</v>
      </c>
      <c r="H9998" s="3">
        <v>0.6721759259259259</v>
      </c>
      <c r="I9998">
        <v>16</v>
      </c>
      <c r="J9998" s="5">
        <v>17.95</v>
      </c>
      <c r="K9998" s="5">
        <v>17.95</v>
      </c>
      <c r="L9998" s="1" t="s">
        <v>172</v>
      </c>
      <c r="M9998" s="1" t="s">
        <v>20</v>
      </c>
      <c r="N9998" s="1" t="s">
        <v>88</v>
      </c>
      <c r="O9998" s="1" t="s">
        <v>89</v>
      </c>
    </row>
    <row r="9999" spans="1:15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>
        <v>42078</v>
      </c>
      <c r="G9999" s="1" t="s">
        <v>181</v>
      </c>
      <c r="H9999" s="3">
        <v>0.6721759259259259</v>
      </c>
      <c r="I9999">
        <v>16</v>
      </c>
      <c r="J9999" s="5">
        <v>12.25</v>
      </c>
      <c r="K9999" s="5">
        <v>24.5</v>
      </c>
      <c r="L9999" s="1" t="s">
        <v>173</v>
      </c>
      <c r="M9999" s="1" t="s">
        <v>24</v>
      </c>
      <c r="N9999" s="1" t="s">
        <v>111</v>
      </c>
      <c r="O9999" s="1" t="s">
        <v>112</v>
      </c>
    </row>
    <row r="10000" spans="1:15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1" t="s">
        <v>181</v>
      </c>
      <c r="H10000" s="3">
        <v>0.6721759259259259</v>
      </c>
      <c r="I10000">
        <v>16</v>
      </c>
      <c r="J10000" s="5">
        <v>12.5</v>
      </c>
      <c r="K10000" s="5">
        <v>12.5</v>
      </c>
      <c r="L10000" s="1" t="s">
        <v>173</v>
      </c>
      <c r="M10000" s="1" t="s">
        <v>24</v>
      </c>
      <c r="N10000" s="1" t="s">
        <v>45</v>
      </c>
      <c r="O10000" s="1" t="s">
        <v>46</v>
      </c>
    </row>
    <row r="10001" spans="1:15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1" t="s">
        <v>181</v>
      </c>
      <c r="H10001" s="3">
        <v>0.67535879629629625</v>
      </c>
      <c r="I10001">
        <v>16</v>
      </c>
      <c r="J10001" s="5">
        <v>12.5</v>
      </c>
      <c r="K10001" s="5">
        <v>12.5</v>
      </c>
      <c r="L10001" s="1" t="s">
        <v>173</v>
      </c>
      <c r="M10001" s="1" t="s">
        <v>24</v>
      </c>
      <c r="N10001" s="1" t="s">
        <v>85</v>
      </c>
      <c r="O10001" s="1" t="s">
        <v>86</v>
      </c>
    </row>
    <row r="10002" spans="1:15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s="2">
        <v>42078</v>
      </c>
      <c r="G10002" s="1" t="s">
        <v>181</v>
      </c>
      <c r="H10002" s="3">
        <v>0.67535879629629625</v>
      </c>
      <c r="I10002">
        <v>16</v>
      </c>
      <c r="J10002" s="5">
        <v>20.75</v>
      </c>
      <c r="K10002" s="5">
        <v>20.75</v>
      </c>
      <c r="L10002" s="1" t="s">
        <v>172</v>
      </c>
      <c r="M10002" s="1" t="s">
        <v>31</v>
      </c>
      <c r="N10002" s="1" t="s">
        <v>32</v>
      </c>
      <c r="O10002" s="1" t="s">
        <v>33</v>
      </c>
    </row>
    <row r="10003" spans="1:15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1" t="s">
        <v>181</v>
      </c>
      <c r="H10003" s="3">
        <v>0.67564814814814811</v>
      </c>
      <c r="I10003">
        <v>16</v>
      </c>
      <c r="J10003" s="5">
        <v>20.25</v>
      </c>
      <c r="K10003" s="5">
        <v>20.25</v>
      </c>
      <c r="L10003" s="1" t="s">
        <v>172</v>
      </c>
      <c r="M10003" s="1" t="s">
        <v>20</v>
      </c>
      <c r="N10003" s="1" t="s">
        <v>28</v>
      </c>
      <c r="O10003" s="1" t="s">
        <v>29</v>
      </c>
    </row>
    <row r="10004" spans="1:15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1" t="s">
        <v>181</v>
      </c>
      <c r="H10004" s="3">
        <v>0.67564814814814811</v>
      </c>
      <c r="I10004">
        <v>16</v>
      </c>
      <c r="J10004" s="5">
        <v>16</v>
      </c>
      <c r="K10004" s="5">
        <v>16</v>
      </c>
      <c r="L10004" s="1" t="s">
        <v>171</v>
      </c>
      <c r="M10004" s="1" t="s">
        <v>13</v>
      </c>
      <c r="N10004" s="1" t="s">
        <v>91</v>
      </c>
      <c r="O10004" s="1" t="s">
        <v>92</v>
      </c>
    </row>
    <row r="10005" spans="1:15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1" t="s">
        <v>181</v>
      </c>
      <c r="H10005" s="3">
        <v>0.67564814814814811</v>
      </c>
      <c r="I10005">
        <v>16</v>
      </c>
      <c r="J10005" s="5">
        <v>12.5</v>
      </c>
      <c r="K10005" s="5">
        <v>12.5</v>
      </c>
      <c r="L10005" s="1" t="s">
        <v>171</v>
      </c>
      <c r="M10005" s="1" t="s">
        <v>13</v>
      </c>
      <c r="N10005" s="1" t="s">
        <v>75</v>
      </c>
      <c r="O10005" s="1" t="s">
        <v>76</v>
      </c>
    </row>
    <row r="10006" spans="1:15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1" t="s">
        <v>181</v>
      </c>
      <c r="H10006" s="3">
        <v>0.67704861111111114</v>
      </c>
      <c r="I10006">
        <v>16</v>
      </c>
      <c r="J10006" s="5">
        <v>14.5</v>
      </c>
      <c r="K10006" s="5">
        <v>14.5</v>
      </c>
      <c r="L10006" s="1" t="s">
        <v>171</v>
      </c>
      <c r="M10006" s="1" t="s">
        <v>13</v>
      </c>
      <c r="N10006" s="1" t="s">
        <v>127</v>
      </c>
      <c r="O10006" s="1" t="s">
        <v>128</v>
      </c>
    </row>
    <row r="10007" spans="1:15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1" t="s">
        <v>181</v>
      </c>
      <c r="H10007" s="3">
        <v>0.67704861111111114</v>
      </c>
      <c r="I10007">
        <v>16</v>
      </c>
      <c r="J10007" s="5">
        <v>16</v>
      </c>
      <c r="K10007" s="5">
        <v>16</v>
      </c>
      <c r="L10007" s="1" t="s">
        <v>171</v>
      </c>
      <c r="M10007" s="1" t="s">
        <v>20</v>
      </c>
      <c r="N10007" s="1" t="s">
        <v>107</v>
      </c>
      <c r="O10007" s="1" t="s">
        <v>108</v>
      </c>
    </row>
    <row r="10008" spans="1:15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1" t="s">
        <v>181</v>
      </c>
      <c r="H10008" s="3">
        <v>0.67704861111111114</v>
      </c>
      <c r="I10008">
        <v>16</v>
      </c>
      <c r="J10008" s="5">
        <v>20.75</v>
      </c>
      <c r="K10008" s="5">
        <v>20.75</v>
      </c>
      <c r="L10008" s="1" t="s">
        <v>172</v>
      </c>
      <c r="M10008" s="1" t="s">
        <v>31</v>
      </c>
      <c r="N10008" s="1" t="s">
        <v>32</v>
      </c>
      <c r="O10008" s="1" t="s">
        <v>33</v>
      </c>
    </row>
    <row r="10009" spans="1:15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>
        <v>42078</v>
      </c>
      <c r="G10009" s="1" t="s">
        <v>181</v>
      </c>
      <c r="H10009" s="3">
        <v>0.68870370370370371</v>
      </c>
      <c r="I10009">
        <v>16</v>
      </c>
      <c r="J10009" s="5">
        <v>12</v>
      </c>
      <c r="K10009" s="5">
        <v>12</v>
      </c>
      <c r="L10009" s="1" t="s">
        <v>173</v>
      </c>
      <c r="M10009" s="1" t="s">
        <v>13</v>
      </c>
      <c r="N10009" s="1" t="s">
        <v>52</v>
      </c>
      <c r="O10009" s="1" t="s">
        <v>53</v>
      </c>
    </row>
    <row r="10010" spans="1:15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>
        <v>42078</v>
      </c>
      <c r="G10010" s="1" t="s">
        <v>181</v>
      </c>
      <c r="H10010" s="3">
        <v>0.68870370370370371</v>
      </c>
      <c r="I10010">
        <v>16</v>
      </c>
      <c r="J10010" s="5">
        <v>11</v>
      </c>
      <c r="K10010" s="5">
        <v>11</v>
      </c>
      <c r="L10010" s="1" t="s">
        <v>173</v>
      </c>
      <c r="M10010" s="1" t="s">
        <v>13</v>
      </c>
      <c r="N10010" s="1" t="s">
        <v>127</v>
      </c>
      <c r="O10010" s="1" t="s">
        <v>128</v>
      </c>
    </row>
    <row r="10011" spans="1:15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s="2">
        <v>42078</v>
      </c>
      <c r="G10011" s="1" t="s">
        <v>181</v>
      </c>
      <c r="H10011" s="3">
        <v>0.68870370370370371</v>
      </c>
      <c r="I10011">
        <v>16</v>
      </c>
      <c r="J10011" s="5">
        <v>20.25</v>
      </c>
      <c r="K10011" s="5">
        <v>20.25</v>
      </c>
      <c r="L10011" s="1" t="s">
        <v>172</v>
      </c>
      <c r="M10011" s="1" t="s">
        <v>24</v>
      </c>
      <c r="N10011" s="1" t="s">
        <v>111</v>
      </c>
      <c r="O10011" s="1" t="s">
        <v>112</v>
      </c>
    </row>
    <row r="10012" spans="1:15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s="2">
        <v>42078</v>
      </c>
      <c r="G10012" s="1" t="s">
        <v>181</v>
      </c>
      <c r="H10012" s="3">
        <v>0.68870370370370371</v>
      </c>
      <c r="I10012">
        <v>16</v>
      </c>
      <c r="J10012" s="5">
        <v>20.75</v>
      </c>
      <c r="K10012" s="5">
        <v>20.75</v>
      </c>
      <c r="L10012" s="1" t="s">
        <v>172</v>
      </c>
      <c r="M10012" s="1" t="s">
        <v>24</v>
      </c>
      <c r="N10012" s="1" t="s">
        <v>57</v>
      </c>
      <c r="O10012" s="1" t="s">
        <v>58</v>
      </c>
    </row>
    <row r="10013" spans="1:15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s="2">
        <v>42078</v>
      </c>
      <c r="G10013" s="1" t="s">
        <v>181</v>
      </c>
      <c r="H10013" s="3">
        <v>0.69002314814814814</v>
      </c>
      <c r="I10013">
        <v>16</v>
      </c>
      <c r="J10013" s="5">
        <v>16.75</v>
      </c>
      <c r="K10013" s="5">
        <v>16.75</v>
      </c>
      <c r="L10013" s="1" t="s">
        <v>171</v>
      </c>
      <c r="M10013" s="1" t="s">
        <v>31</v>
      </c>
      <c r="N10013" s="1" t="s">
        <v>121</v>
      </c>
      <c r="O10013" s="1" t="s">
        <v>122</v>
      </c>
    </row>
    <row r="10014" spans="1:15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s="2">
        <v>42078</v>
      </c>
      <c r="G10014" s="1" t="s">
        <v>181</v>
      </c>
      <c r="H10014" s="3">
        <v>0.69002314814814814</v>
      </c>
      <c r="I10014">
        <v>16</v>
      </c>
      <c r="J10014" s="5">
        <v>20.75</v>
      </c>
      <c r="K10014" s="5">
        <v>20.75</v>
      </c>
      <c r="L10014" s="1" t="s">
        <v>172</v>
      </c>
      <c r="M10014" s="1" t="s">
        <v>31</v>
      </c>
      <c r="N10014" s="1" t="s">
        <v>32</v>
      </c>
      <c r="O10014" s="1" t="s">
        <v>33</v>
      </c>
    </row>
    <row r="10015" spans="1:15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1" t="s">
        <v>181</v>
      </c>
      <c r="H10015" s="3">
        <v>0.69313657407407403</v>
      </c>
      <c r="I10015">
        <v>16</v>
      </c>
      <c r="J10015" s="5">
        <v>23.65</v>
      </c>
      <c r="K10015" s="5">
        <v>23.65</v>
      </c>
      <c r="L10015" s="1" t="s">
        <v>173</v>
      </c>
      <c r="M10015" s="1" t="s">
        <v>24</v>
      </c>
      <c r="N10015" s="1" t="s">
        <v>162</v>
      </c>
      <c r="O10015" s="1" t="s">
        <v>163</v>
      </c>
    </row>
    <row r="10016" spans="1:15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1" t="s">
        <v>181</v>
      </c>
      <c r="H10016" s="3">
        <v>0.69313657407407403</v>
      </c>
      <c r="I10016">
        <v>16</v>
      </c>
      <c r="J10016" s="5">
        <v>20.25</v>
      </c>
      <c r="K10016" s="5">
        <v>20.25</v>
      </c>
      <c r="L10016" s="1" t="s">
        <v>172</v>
      </c>
      <c r="M10016" s="1" t="s">
        <v>24</v>
      </c>
      <c r="N10016" s="1" t="s">
        <v>94</v>
      </c>
      <c r="O10016" s="1" t="s">
        <v>95</v>
      </c>
    </row>
    <row r="10017" spans="1:15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1" t="s">
        <v>181</v>
      </c>
      <c r="H10017" s="3">
        <v>0.69313657407407403</v>
      </c>
      <c r="I10017">
        <v>16</v>
      </c>
      <c r="J10017" s="5">
        <v>16</v>
      </c>
      <c r="K10017" s="5">
        <v>16</v>
      </c>
      <c r="L10017" s="1" t="s">
        <v>171</v>
      </c>
      <c r="M10017" s="1" t="s">
        <v>13</v>
      </c>
      <c r="N10017" s="1" t="s">
        <v>42</v>
      </c>
      <c r="O10017" s="1" t="s">
        <v>43</v>
      </c>
    </row>
    <row r="10018" spans="1:15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s="2">
        <v>42078</v>
      </c>
      <c r="G10018" s="1" t="s">
        <v>181</v>
      </c>
      <c r="H10018" s="3">
        <v>0.70633101851851854</v>
      </c>
      <c r="I10018">
        <v>16</v>
      </c>
      <c r="J10018" s="5">
        <v>20.75</v>
      </c>
      <c r="K10018" s="5">
        <v>20.75</v>
      </c>
      <c r="L10018" s="1" t="s">
        <v>172</v>
      </c>
      <c r="M10018" s="1" t="s">
        <v>31</v>
      </c>
      <c r="N10018" s="1" t="s">
        <v>39</v>
      </c>
      <c r="O10018" s="1" t="s">
        <v>40</v>
      </c>
    </row>
    <row r="10019" spans="1:15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>
        <v>42078</v>
      </c>
      <c r="G10019" s="1" t="s">
        <v>181</v>
      </c>
      <c r="H10019" s="3">
        <v>0.70633101851851854</v>
      </c>
      <c r="I10019">
        <v>16</v>
      </c>
      <c r="J10019" s="5">
        <v>16.5</v>
      </c>
      <c r="K10019" s="5">
        <v>16.5</v>
      </c>
      <c r="L10019" s="1" t="s">
        <v>171</v>
      </c>
      <c r="M10019" s="1" t="s">
        <v>24</v>
      </c>
      <c r="N10019" s="1" t="s">
        <v>85</v>
      </c>
      <c r="O10019" s="1" t="s">
        <v>86</v>
      </c>
    </row>
    <row r="10020" spans="1:15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s="2">
        <v>42078</v>
      </c>
      <c r="G10020" s="1" t="s">
        <v>181</v>
      </c>
      <c r="H10020" s="3">
        <v>0.71780092592592593</v>
      </c>
      <c r="I10020">
        <v>17</v>
      </c>
      <c r="J10020" s="5">
        <v>16.75</v>
      </c>
      <c r="K10020" s="5">
        <v>16.75</v>
      </c>
      <c r="L10020" s="1" t="s">
        <v>171</v>
      </c>
      <c r="M10020" s="1" t="s">
        <v>31</v>
      </c>
      <c r="N10020" s="1" t="s">
        <v>121</v>
      </c>
      <c r="O10020" s="1" t="s">
        <v>122</v>
      </c>
    </row>
    <row r="10021" spans="1:15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s="2">
        <v>42078</v>
      </c>
      <c r="G10021" s="1" t="s">
        <v>181</v>
      </c>
      <c r="H10021" s="3">
        <v>0.71780092592592593</v>
      </c>
      <c r="I10021">
        <v>17</v>
      </c>
      <c r="J10021" s="5">
        <v>16</v>
      </c>
      <c r="K10021" s="5">
        <v>16</v>
      </c>
      <c r="L10021" s="1" t="s">
        <v>171</v>
      </c>
      <c r="M10021" s="1" t="s">
        <v>13</v>
      </c>
      <c r="N10021" s="1" t="s">
        <v>17</v>
      </c>
      <c r="O10021" s="1" t="s">
        <v>18</v>
      </c>
    </row>
    <row r="10022" spans="1:15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s="2">
        <v>42078</v>
      </c>
      <c r="G10022" s="1" t="s">
        <v>181</v>
      </c>
      <c r="H10022" s="3">
        <v>0.71780092592592593</v>
      </c>
      <c r="I10022">
        <v>17</v>
      </c>
      <c r="J10022" s="5">
        <v>20.75</v>
      </c>
      <c r="K10022" s="5">
        <v>20.75</v>
      </c>
      <c r="L10022" s="1" t="s">
        <v>172</v>
      </c>
      <c r="M10022" s="1" t="s">
        <v>24</v>
      </c>
      <c r="N10022" s="1" t="s">
        <v>57</v>
      </c>
      <c r="O10022" s="1" t="s">
        <v>58</v>
      </c>
    </row>
    <row r="10023" spans="1:15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>
        <v>42078</v>
      </c>
      <c r="G10023" s="1" t="s">
        <v>181</v>
      </c>
      <c r="H10023" s="3">
        <v>0.71780092592592593</v>
      </c>
      <c r="I10023">
        <v>17</v>
      </c>
      <c r="J10023" s="5">
        <v>16.5</v>
      </c>
      <c r="K10023" s="5">
        <v>16.5</v>
      </c>
      <c r="L10023" s="1" t="s">
        <v>171</v>
      </c>
      <c r="M10023" s="1" t="s">
        <v>24</v>
      </c>
      <c r="N10023" s="1" t="s">
        <v>57</v>
      </c>
      <c r="O10023" s="1" t="s">
        <v>58</v>
      </c>
    </row>
    <row r="10024" spans="1:15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1" t="s">
        <v>181</v>
      </c>
      <c r="H10024" s="3">
        <v>0.72924768518518523</v>
      </c>
      <c r="I10024">
        <v>17</v>
      </c>
      <c r="J10024" s="5">
        <v>12</v>
      </c>
      <c r="K10024" s="5">
        <v>12</v>
      </c>
      <c r="L10024" s="1" t="s">
        <v>173</v>
      </c>
      <c r="M10024" s="1" t="s">
        <v>13</v>
      </c>
      <c r="N10024" s="1" t="s">
        <v>17</v>
      </c>
      <c r="O10024" s="1" t="s">
        <v>18</v>
      </c>
    </row>
    <row r="10025" spans="1:15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1" t="s">
        <v>181</v>
      </c>
      <c r="H10025" s="3">
        <v>0.72924768518518523</v>
      </c>
      <c r="I10025">
        <v>17</v>
      </c>
      <c r="J10025" s="5">
        <v>16</v>
      </c>
      <c r="K10025" s="5">
        <v>16</v>
      </c>
      <c r="L10025" s="1" t="s">
        <v>171</v>
      </c>
      <c r="M10025" s="1" t="s">
        <v>13</v>
      </c>
      <c r="N10025" s="1" t="s">
        <v>91</v>
      </c>
      <c r="O10025" s="1" t="s">
        <v>92</v>
      </c>
    </row>
    <row r="10026" spans="1:15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1" t="s">
        <v>181</v>
      </c>
      <c r="H10026" s="3">
        <v>0.72924768518518523</v>
      </c>
      <c r="I10026">
        <v>17</v>
      </c>
      <c r="J10026" s="5">
        <v>20.75</v>
      </c>
      <c r="K10026" s="5">
        <v>20.75</v>
      </c>
      <c r="L10026" s="1" t="s">
        <v>172</v>
      </c>
      <c r="M10026" s="1" t="s">
        <v>24</v>
      </c>
      <c r="N10026" s="1" t="s">
        <v>36</v>
      </c>
      <c r="O10026" s="1" t="s">
        <v>37</v>
      </c>
    </row>
    <row r="10027" spans="1:15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s="2">
        <v>42078</v>
      </c>
      <c r="G10027" s="1" t="s">
        <v>181</v>
      </c>
      <c r="H10027" s="3">
        <v>0.75127314814814816</v>
      </c>
      <c r="I10027">
        <v>18</v>
      </c>
      <c r="J10027" s="5">
        <v>12</v>
      </c>
      <c r="K10027" s="5">
        <v>12</v>
      </c>
      <c r="L10027" s="1" t="s">
        <v>173</v>
      </c>
      <c r="M10027" s="1" t="s">
        <v>20</v>
      </c>
      <c r="N10027" s="1" t="s">
        <v>28</v>
      </c>
      <c r="O10027" s="1" t="s">
        <v>29</v>
      </c>
    </row>
    <row r="10028" spans="1:15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s="2">
        <v>42078</v>
      </c>
      <c r="G10028" s="1" t="s">
        <v>181</v>
      </c>
      <c r="H10028" s="3">
        <v>0.75127314814814816</v>
      </c>
      <c r="I10028">
        <v>18</v>
      </c>
      <c r="J10028" s="5">
        <v>12.5</v>
      </c>
      <c r="K10028" s="5">
        <v>12.5</v>
      </c>
      <c r="L10028" s="1" t="s">
        <v>173</v>
      </c>
      <c r="M10028" s="1" t="s">
        <v>24</v>
      </c>
      <c r="N10028" s="1" t="s">
        <v>45</v>
      </c>
      <c r="O10028" s="1" t="s">
        <v>46</v>
      </c>
    </row>
    <row r="10029" spans="1:15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s="2">
        <v>42078</v>
      </c>
      <c r="G10029" s="1" t="s">
        <v>181</v>
      </c>
      <c r="H10029" s="3">
        <v>0.76313657407407409</v>
      </c>
      <c r="I10029">
        <v>18</v>
      </c>
      <c r="J10029" s="5">
        <v>20.75</v>
      </c>
      <c r="K10029" s="5">
        <v>20.75</v>
      </c>
      <c r="L10029" s="1" t="s">
        <v>172</v>
      </c>
      <c r="M10029" s="1" t="s">
        <v>24</v>
      </c>
      <c r="N10029" s="1" t="s">
        <v>57</v>
      </c>
      <c r="O10029" s="1" t="s">
        <v>58</v>
      </c>
    </row>
    <row r="10030" spans="1:15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s="2">
        <v>42078</v>
      </c>
      <c r="G10030" s="1" t="s">
        <v>181</v>
      </c>
      <c r="H10030" s="3">
        <v>0.76958333333333329</v>
      </c>
      <c r="I10030">
        <v>18</v>
      </c>
      <c r="J10030" s="5">
        <v>20.5</v>
      </c>
      <c r="K10030" s="5">
        <v>20.5</v>
      </c>
      <c r="L10030" s="1" t="s">
        <v>172</v>
      </c>
      <c r="M10030" s="1" t="s">
        <v>13</v>
      </c>
      <c r="N10030" s="1" t="s">
        <v>17</v>
      </c>
      <c r="O10030" s="1" t="s">
        <v>18</v>
      </c>
    </row>
    <row r="10031" spans="1:15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s="2">
        <v>42078</v>
      </c>
      <c r="G10031" s="1" t="s">
        <v>181</v>
      </c>
      <c r="H10031" s="3">
        <v>0.76958333333333329</v>
      </c>
      <c r="I10031">
        <v>18</v>
      </c>
      <c r="J10031" s="5">
        <v>12</v>
      </c>
      <c r="K10031" s="5">
        <v>12</v>
      </c>
      <c r="L10031" s="1" t="s">
        <v>173</v>
      </c>
      <c r="M10031" s="1" t="s">
        <v>13</v>
      </c>
      <c r="N10031" s="1" t="s">
        <v>42</v>
      </c>
      <c r="O10031" s="1" t="s">
        <v>43</v>
      </c>
    </row>
    <row r="10032" spans="1:15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s="2">
        <v>42078</v>
      </c>
      <c r="G10032" s="1" t="s">
        <v>181</v>
      </c>
      <c r="H10032" s="3">
        <v>0.77001157407407406</v>
      </c>
      <c r="I10032">
        <v>18</v>
      </c>
      <c r="J10032" s="5">
        <v>12.75</v>
      </c>
      <c r="K10032" s="5">
        <v>12.75</v>
      </c>
      <c r="L10032" s="1" t="s">
        <v>173</v>
      </c>
      <c r="M10032" s="1" t="s">
        <v>31</v>
      </c>
      <c r="N10032" s="1" t="s">
        <v>39</v>
      </c>
      <c r="O10032" s="1" t="s">
        <v>40</v>
      </c>
    </row>
    <row r="10033" spans="1:15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s="2">
        <v>42078</v>
      </c>
      <c r="G10033" s="1" t="s">
        <v>181</v>
      </c>
      <c r="H10033" s="3">
        <v>0.77001157407407406</v>
      </c>
      <c r="I10033">
        <v>18</v>
      </c>
      <c r="J10033" s="5">
        <v>20.75</v>
      </c>
      <c r="K10033" s="5">
        <v>20.75</v>
      </c>
      <c r="L10033" s="1" t="s">
        <v>172</v>
      </c>
      <c r="M10033" s="1" t="s">
        <v>31</v>
      </c>
      <c r="N10033" s="1" t="s">
        <v>32</v>
      </c>
      <c r="O10033" s="1" t="s">
        <v>33</v>
      </c>
    </row>
    <row r="10034" spans="1:15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s="2">
        <v>42078</v>
      </c>
      <c r="G10034" s="1" t="s">
        <v>181</v>
      </c>
      <c r="H10034" s="3">
        <v>0.77453703703703702</v>
      </c>
      <c r="I10034">
        <v>18</v>
      </c>
      <c r="J10034" s="5">
        <v>12.75</v>
      </c>
      <c r="K10034" s="5">
        <v>12.75</v>
      </c>
      <c r="L10034" s="1" t="s">
        <v>173</v>
      </c>
      <c r="M10034" s="1" t="s">
        <v>31</v>
      </c>
      <c r="N10034" s="1" t="s">
        <v>71</v>
      </c>
      <c r="O10034" s="1" t="s">
        <v>72</v>
      </c>
    </row>
    <row r="10035" spans="1:15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s="2">
        <v>42078</v>
      </c>
      <c r="G10035" s="1" t="s">
        <v>181</v>
      </c>
      <c r="H10035" s="3">
        <v>0.77453703703703702</v>
      </c>
      <c r="I10035">
        <v>18</v>
      </c>
      <c r="J10035" s="5">
        <v>12</v>
      </c>
      <c r="K10035" s="5">
        <v>12</v>
      </c>
      <c r="L10035" s="1" t="s">
        <v>173</v>
      </c>
      <c r="M10035" s="1" t="s">
        <v>20</v>
      </c>
      <c r="N10035" s="1" t="s">
        <v>49</v>
      </c>
      <c r="O10035" s="1" t="s">
        <v>50</v>
      </c>
    </row>
    <row r="10036" spans="1:15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s="2">
        <v>42078</v>
      </c>
      <c r="G10036" s="1" t="s">
        <v>181</v>
      </c>
      <c r="H10036" s="3">
        <v>0.77453703703703702</v>
      </c>
      <c r="I10036">
        <v>18</v>
      </c>
      <c r="J10036" s="5">
        <v>17.5</v>
      </c>
      <c r="K10036" s="5">
        <v>17.5</v>
      </c>
      <c r="L10036" s="1" t="s">
        <v>172</v>
      </c>
      <c r="M10036" s="1" t="s">
        <v>13</v>
      </c>
      <c r="N10036" s="1" t="s">
        <v>127</v>
      </c>
      <c r="O10036" s="1" t="s">
        <v>128</v>
      </c>
    </row>
    <row r="10037" spans="1:15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s="2">
        <v>42078</v>
      </c>
      <c r="G10037" s="1" t="s">
        <v>181</v>
      </c>
      <c r="H10037" s="3">
        <v>0.77453703703703702</v>
      </c>
      <c r="I10037">
        <v>18</v>
      </c>
      <c r="J10037" s="5">
        <v>20.75</v>
      </c>
      <c r="K10037" s="5">
        <v>20.75</v>
      </c>
      <c r="L10037" s="1" t="s">
        <v>172</v>
      </c>
      <c r="M10037" s="1" t="s">
        <v>31</v>
      </c>
      <c r="N10037" s="1" t="s">
        <v>32</v>
      </c>
      <c r="O10037" s="1" t="s">
        <v>33</v>
      </c>
    </row>
    <row r="10038" spans="1:15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s="2">
        <v>42078</v>
      </c>
      <c r="G10038" s="1" t="s">
        <v>181</v>
      </c>
      <c r="H10038" s="3">
        <v>0.78101851851851856</v>
      </c>
      <c r="I10038">
        <v>18</v>
      </c>
      <c r="J10038" s="5">
        <v>16</v>
      </c>
      <c r="K10038" s="5">
        <v>16</v>
      </c>
      <c r="L10038" s="1" t="s">
        <v>171</v>
      </c>
      <c r="M10038" s="1" t="s">
        <v>13</v>
      </c>
      <c r="N10038" s="1" t="s">
        <v>52</v>
      </c>
      <c r="O10038" s="1" t="s">
        <v>53</v>
      </c>
    </row>
    <row r="10039" spans="1:15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>
        <v>42078</v>
      </c>
      <c r="G10039" s="1" t="s">
        <v>181</v>
      </c>
      <c r="H10039" s="3">
        <v>0.78101851851851856</v>
      </c>
      <c r="I10039">
        <v>18</v>
      </c>
      <c r="J10039" s="5">
        <v>16</v>
      </c>
      <c r="K10039" s="5">
        <v>16</v>
      </c>
      <c r="L10039" s="1" t="s">
        <v>171</v>
      </c>
      <c r="M10039" s="1" t="s">
        <v>20</v>
      </c>
      <c r="N10039" s="1" t="s">
        <v>63</v>
      </c>
      <c r="O10039" s="1" t="s">
        <v>64</v>
      </c>
    </row>
    <row r="10040" spans="1:15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s="2">
        <v>42078</v>
      </c>
      <c r="G10040" s="1" t="s">
        <v>181</v>
      </c>
      <c r="H10040" s="3">
        <v>0.7837615740740741</v>
      </c>
      <c r="I10040">
        <v>18</v>
      </c>
      <c r="J10040" s="5">
        <v>10.5</v>
      </c>
      <c r="K10040" s="5">
        <v>10.5</v>
      </c>
      <c r="L10040" s="1" t="s">
        <v>173</v>
      </c>
      <c r="M10040" s="1" t="s">
        <v>13</v>
      </c>
      <c r="N10040" s="1" t="s">
        <v>14</v>
      </c>
      <c r="O10040" s="1" t="s">
        <v>15</v>
      </c>
    </row>
    <row r="10041" spans="1:15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>
        <v>42078</v>
      </c>
      <c r="G10041" s="1" t="s">
        <v>181</v>
      </c>
      <c r="H10041" s="3">
        <v>0.7837615740740741</v>
      </c>
      <c r="I10041">
        <v>18</v>
      </c>
      <c r="J10041" s="5">
        <v>12</v>
      </c>
      <c r="K10041" s="5">
        <v>12</v>
      </c>
      <c r="L10041" s="1" t="s">
        <v>173</v>
      </c>
      <c r="M10041" s="1" t="s">
        <v>20</v>
      </c>
      <c r="N10041" s="1" t="s">
        <v>107</v>
      </c>
      <c r="O10041" s="1" t="s">
        <v>108</v>
      </c>
    </row>
    <row r="10042" spans="1:15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s="2">
        <v>42078</v>
      </c>
      <c r="G10042" s="1" t="s">
        <v>181</v>
      </c>
      <c r="H10042" s="3">
        <v>0.78898148148148151</v>
      </c>
      <c r="I10042">
        <v>18</v>
      </c>
      <c r="J10042" s="5">
        <v>12</v>
      </c>
      <c r="K10042" s="5">
        <v>12</v>
      </c>
      <c r="L10042" s="1" t="s">
        <v>173</v>
      </c>
      <c r="M10042" s="1" t="s">
        <v>13</v>
      </c>
      <c r="N10042" s="1" t="s">
        <v>17</v>
      </c>
      <c r="O10042" s="1" t="s">
        <v>18</v>
      </c>
    </row>
    <row r="10043" spans="1:15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s="2">
        <v>42078</v>
      </c>
      <c r="G10043" s="1" t="s">
        <v>181</v>
      </c>
      <c r="H10043" s="3">
        <v>0.78898148148148151</v>
      </c>
      <c r="I10043">
        <v>18</v>
      </c>
      <c r="J10043" s="5">
        <v>20.5</v>
      </c>
      <c r="K10043" s="5">
        <v>20.5</v>
      </c>
      <c r="L10043" s="1" t="s">
        <v>172</v>
      </c>
      <c r="M10043" s="1" t="s">
        <v>13</v>
      </c>
      <c r="N10043" s="1" t="s">
        <v>91</v>
      </c>
      <c r="O10043" s="1" t="s">
        <v>92</v>
      </c>
    </row>
    <row r="10044" spans="1:15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1" t="s">
        <v>181</v>
      </c>
      <c r="H10044" s="3">
        <v>0.79319444444444442</v>
      </c>
      <c r="I10044">
        <v>19</v>
      </c>
      <c r="J10044" s="5">
        <v>20.5</v>
      </c>
      <c r="K10044" s="5">
        <v>20.5</v>
      </c>
      <c r="L10044" s="1" t="s">
        <v>172</v>
      </c>
      <c r="M10044" s="1" t="s">
        <v>13</v>
      </c>
      <c r="N10044" s="1" t="s">
        <v>52</v>
      </c>
      <c r="O10044" s="1" t="s">
        <v>53</v>
      </c>
    </row>
    <row r="10045" spans="1:15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1" t="s">
        <v>181</v>
      </c>
      <c r="H10045" s="3">
        <v>0.79319444444444442</v>
      </c>
      <c r="I10045">
        <v>19</v>
      </c>
      <c r="J10045" s="5">
        <v>20.75</v>
      </c>
      <c r="K10045" s="5">
        <v>20.75</v>
      </c>
      <c r="L10045" s="1" t="s">
        <v>172</v>
      </c>
      <c r="M10045" s="1" t="s">
        <v>20</v>
      </c>
      <c r="N10045" s="1" t="s">
        <v>60</v>
      </c>
      <c r="O10045" s="1" t="s">
        <v>61</v>
      </c>
    </row>
    <row r="10046" spans="1:15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1" t="s">
        <v>181</v>
      </c>
      <c r="H10046" s="3">
        <v>0.79319444444444442</v>
      </c>
      <c r="I10046">
        <v>19</v>
      </c>
      <c r="J10046" s="5">
        <v>16</v>
      </c>
      <c r="K10046" s="5">
        <v>16</v>
      </c>
      <c r="L10046" s="1" t="s">
        <v>171</v>
      </c>
      <c r="M10046" s="1" t="s">
        <v>20</v>
      </c>
      <c r="N10046" s="1" t="s">
        <v>107</v>
      </c>
      <c r="O10046" s="1" t="s">
        <v>108</v>
      </c>
    </row>
    <row r="10047" spans="1:15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1" t="s">
        <v>181</v>
      </c>
      <c r="H10047" s="3">
        <v>0.81777777777777783</v>
      </c>
      <c r="I10047">
        <v>19</v>
      </c>
      <c r="J10047" s="5">
        <v>16.75</v>
      </c>
      <c r="K10047" s="5">
        <v>16.75</v>
      </c>
      <c r="L10047" s="1" t="s">
        <v>171</v>
      </c>
      <c r="M10047" s="1" t="s">
        <v>31</v>
      </c>
      <c r="N10047" s="1" t="s">
        <v>39</v>
      </c>
      <c r="O10047" s="1" t="s">
        <v>40</v>
      </c>
    </row>
    <row r="10048" spans="1:15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1" t="s">
        <v>181</v>
      </c>
      <c r="H10048" s="3">
        <v>0.81777777777777783</v>
      </c>
      <c r="I10048">
        <v>19</v>
      </c>
      <c r="J10048" s="5">
        <v>11</v>
      </c>
      <c r="K10048" s="5">
        <v>11</v>
      </c>
      <c r="L10048" s="1" t="s">
        <v>173</v>
      </c>
      <c r="M10048" s="1" t="s">
        <v>13</v>
      </c>
      <c r="N10048" s="1" t="s">
        <v>127</v>
      </c>
      <c r="O10048" s="1" t="s">
        <v>128</v>
      </c>
    </row>
    <row r="10049" spans="1:15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1" t="s">
        <v>181</v>
      </c>
      <c r="H10049" s="3">
        <v>0.81777777777777783</v>
      </c>
      <c r="I10049">
        <v>19</v>
      </c>
      <c r="J10049" s="5">
        <v>12.5</v>
      </c>
      <c r="K10049" s="5">
        <v>12.5</v>
      </c>
      <c r="L10049" s="1" t="s">
        <v>173</v>
      </c>
      <c r="M10049" s="1" t="s">
        <v>24</v>
      </c>
      <c r="N10049" s="1" t="s">
        <v>36</v>
      </c>
      <c r="O10049" s="1" t="s">
        <v>37</v>
      </c>
    </row>
    <row r="10050" spans="1:15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1" t="s">
        <v>181</v>
      </c>
      <c r="H10050" s="3">
        <v>0.82572916666666663</v>
      </c>
      <c r="I10050">
        <v>19</v>
      </c>
      <c r="J10050" s="5">
        <v>16.75</v>
      </c>
      <c r="K10050" s="5">
        <v>16.75</v>
      </c>
      <c r="L10050" s="1" t="s">
        <v>171</v>
      </c>
      <c r="M10050" s="1" t="s">
        <v>31</v>
      </c>
      <c r="N10050" s="1" t="s">
        <v>39</v>
      </c>
      <c r="O10050" s="1" t="s">
        <v>40</v>
      </c>
    </row>
    <row r="10051" spans="1:15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1" t="s">
        <v>181</v>
      </c>
      <c r="H10051" s="3">
        <v>0.82572916666666663</v>
      </c>
      <c r="I10051">
        <v>19</v>
      </c>
      <c r="J10051" s="5">
        <v>12.75</v>
      </c>
      <c r="K10051" s="5">
        <v>12.75</v>
      </c>
      <c r="L10051" s="1" t="s">
        <v>173</v>
      </c>
      <c r="M10051" s="1" t="s">
        <v>31</v>
      </c>
      <c r="N10051" s="1" t="s">
        <v>39</v>
      </c>
      <c r="O10051" s="1" t="s">
        <v>40</v>
      </c>
    </row>
    <row r="10052" spans="1:15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1" t="s">
        <v>181</v>
      </c>
      <c r="H10052" s="3">
        <v>0.82572916666666663</v>
      </c>
      <c r="I10052">
        <v>19</v>
      </c>
      <c r="J10052" s="5">
        <v>13.25</v>
      </c>
      <c r="K10052" s="5">
        <v>13.25</v>
      </c>
      <c r="L10052" s="1" t="s">
        <v>171</v>
      </c>
      <c r="M10052" s="1" t="s">
        <v>13</v>
      </c>
      <c r="N10052" s="1" t="s">
        <v>14</v>
      </c>
      <c r="O10052" s="1" t="s">
        <v>15</v>
      </c>
    </row>
    <row r="10053" spans="1:15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s="2">
        <v>42078</v>
      </c>
      <c r="G10053" s="1" t="s">
        <v>181</v>
      </c>
      <c r="H10053" s="3">
        <v>0.83050925925925922</v>
      </c>
      <c r="I10053">
        <v>19</v>
      </c>
      <c r="J10053" s="5">
        <v>16.75</v>
      </c>
      <c r="K10053" s="5">
        <v>16.75</v>
      </c>
      <c r="L10053" s="1" t="s">
        <v>171</v>
      </c>
      <c r="M10053" s="1" t="s">
        <v>31</v>
      </c>
      <c r="N10053" s="1" t="s">
        <v>32</v>
      </c>
      <c r="O10053" s="1" t="s">
        <v>33</v>
      </c>
    </row>
    <row r="10054" spans="1:15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s="2">
        <v>42078</v>
      </c>
      <c r="G10054" s="1" t="s">
        <v>181</v>
      </c>
      <c r="H10054" s="3">
        <v>0.84692129629629631</v>
      </c>
      <c r="I10054">
        <v>20</v>
      </c>
      <c r="J10054" s="5">
        <v>12</v>
      </c>
      <c r="K10054" s="5">
        <v>12</v>
      </c>
      <c r="L10054" s="1" t="s">
        <v>173</v>
      </c>
      <c r="M10054" s="1" t="s">
        <v>13</v>
      </c>
      <c r="N10054" s="1" t="s">
        <v>82</v>
      </c>
      <c r="O10054" s="1" t="s">
        <v>83</v>
      </c>
    </row>
    <row r="10055" spans="1:15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1" t="s">
        <v>181</v>
      </c>
      <c r="H10055" s="3">
        <v>0.86738425925925922</v>
      </c>
      <c r="I10055">
        <v>20</v>
      </c>
      <c r="J10055" s="5">
        <v>20.5</v>
      </c>
      <c r="K10055" s="5">
        <v>20.5</v>
      </c>
      <c r="L10055" s="1" t="s">
        <v>172</v>
      </c>
      <c r="M10055" s="1" t="s">
        <v>13</v>
      </c>
      <c r="N10055" s="1" t="s">
        <v>52</v>
      </c>
      <c r="O10055" s="1" t="s">
        <v>53</v>
      </c>
    </row>
    <row r="10056" spans="1:15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1" t="s">
        <v>181</v>
      </c>
      <c r="H10056" s="3">
        <v>0.86738425925925922</v>
      </c>
      <c r="I10056">
        <v>20</v>
      </c>
      <c r="J10056" s="5">
        <v>20.75</v>
      </c>
      <c r="K10056" s="5">
        <v>20.75</v>
      </c>
      <c r="L10056" s="1" t="s">
        <v>172</v>
      </c>
      <c r="M10056" s="1" t="s">
        <v>31</v>
      </c>
      <c r="N10056" s="1" t="s">
        <v>67</v>
      </c>
      <c r="O10056" s="1" t="s">
        <v>68</v>
      </c>
    </row>
    <row r="10057" spans="1:15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1" t="s">
        <v>181</v>
      </c>
      <c r="H10057" s="3">
        <v>0.86738425925925922</v>
      </c>
      <c r="I10057">
        <v>20</v>
      </c>
      <c r="J10057" s="5">
        <v>20.25</v>
      </c>
      <c r="K10057" s="5">
        <v>20.25</v>
      </c>
      <c r="L10057" s="1" t="s">
        <v>172</v>
      </c>
      <c r="M10057" s="1" t="s">
        <v>20</v>
      </c>
      <c r="N10057" s="1" t="s">
        <v>63</v>
      </c>
      <c r="O10057" s="1" t="s">
        <v>64</v>
      </c>
    </row>
    <row r="10058" spans="1:15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1" t="s">
        <v>181</v>
      </c>
      <c r="H10058" s="3">
        <v>0.8772685185185185</v>
      </c>
      <c r="I10058">
        <v>21</v>
      </c>
      <c r="J10058" s="5">
        <v>17.95</v>
      </c>
      <c r="K10058" s="5">
        <v>17.95</v>
      </c>
      <c r="L10058" s="1" t="s">
        <v>172</v>
      </c>
      <c r="M10058" s="1" t="s">
        <v>20</v>
      </c>
      <c r="N10058" s="1" t="s">
        <v>88</v>
      </c>
      <c r="O10058" s="1" t="s">
        <v>89</v>
      </c>
    </row>
    <row r="10059" spans="1:15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1" t="s">
        <v>181</v>
      </c>
      <c r="H10059" s="3">
        <v>0.8772685185185185</v>
      </c>
      <c r="I10059">
        <v>21</v>
      </c>
      <c r="J10059" s="5">
        <v>20.75</v>
      </c>
      <c r="K10059" s="5">
        <v>20.75</v>
      </c>
      <c r="L10059" s="1" t="s">
        <v>172</v>
      </c>
      <c r="M10059" s="1" t="s">
        <v>31</v>
      </c>
      <c r="N10059" s="1" t="s">
        <v>32</v>
      </c>
      <c r="O10059" s="1" t="s">
        <v>33</v>
      </c>
    </row>
    <row r="10060" spans="1:15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1" t="s">
        <v>181</v>
      </c>
      <c r="H10060" s="3">
        <v>0.8772685185185185</v>
      </c>
      <c r="I10060">
        <v>21</v>
      </c>
      <c r="J10060" s="5">
        <v>16.75</v>
      </c>
      <c r="K10060" s="5">
        <v>16.75</v>
      </c>
      <c r="L10060" s="1" t="s">
        <v>171</v>
      </c>
      <c r="M10060" s="1" t="s">
        <v>31</v>
      </c>
      <c r="N10060" s="1" t="s">
        <v>32</v>
      </c>
      <c r="O10060" s="1" t="s">
        <v>33</v>
      </c>
    </row>
    <row r="10061" spans="1:15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1" t="s">
        <v>181</v>
      </c>
      <c r="H10061" s="3">
        <v>0.89361111111111113</v>
      </c>
      <c r="I10061">
        <v>21</v>
      </c>
      <c r="J10061" s="5">
        <v>13.25</v>
      </c>
      <c r="K10061" s="5">
        <v>13.25</v>
      </c>
      <c r="L10061" s="1" t="s">
        <v>171</v>
      </c>
      <c r="M10061" s="1" t="s">
        <v>13</v>
      </c>
      <c r="N10061" s="1" t="s">
        <v>14</v>
      </c>
      <c r="O10061" s="1" t="s">
        <v>15</v>
      </c>
    </row>
    <row r="10062" spans="1:15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s="2">
        <v>42078</v>
      </c>
      <c r="G10062" s="1" t="s">
        <v>181</v>
      </c>
      <c r="H10062" s="3">
        <v>0.92901620370370375</v>
      </c>
      <c r="I10062">
        <v>22</v>
      </c>
      <c r="J10062" s="5">
        <v>12</v>
      </c>
      <c r="K10062" s="5">
        <v>12</v>
      </c>
      <c r="L10062" s="1" t="s">
        <v>173</v>
      </c>
      <c r="M10062" s="1" t="s">
        <v>13</v>
      </c>
      <c r="N10062" s="1" t="s">
        <v>17</v>
      </c>
      <c r="O10062" s="1" t="s">
        <v>18</v>
      </c>
    </row>
    <row r="10063" spans="1:15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s="2">
        <v>42078</v>
      </c>
      <c r="G10063" s="1" t="s">
        <v>181</v>
      </c>
      <c r="H10063" s="3">
        <v>0.92901620370370375</v>
      </c>
      <c r="I10063">
        <v>22</v>
      </c>
      <c r="J10063" s="5">
        <v>10.5</v>
      </c>
      <c r="K10063" s="5">
        <v>10.5</v>
      </c>
      <c r="L10063" s="1" t="s">
        <v>173</v>
      </c>
      <c r="M10063" s="1" t="s">
        <v>13</v>
      </c>
      <c r="N10063" s="1" t="s">
        <v>14</v>
      </c>
      <c r="O10063" s="1" t="s">
        <v>15</v>
      </c>
    </row>
    <row r="10064" spans="1:15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s="2">
        <v>42079</v>
      </c>
      <c r="G10064" s="1" t="s">
        <v>182</v>
      </c>
      <c r="H10064" s="3">
        <v>0.4710185185185185</v>
      </c>
      <c r="I10064">
        <v>11</v>
      </c>
      <c r="J10064" s="5">
        <v>12</v>
      </c>
      <c r="K10064" s="5">
        <v>12</v>
      </c>
      <c r="L10064" s="1" t="s">
        <v>173</v>
      </c>
      <c r="M10064" s="1" t="s">
        <v>13</v>
      </c>
      <c r="N10064" s="1" t="s">
        <v>91</v>
      </c>
      <c r="O10064" s="1" t="s">
        <v>92</v>
      </c>
    </row>
    <row r="10065" spans="1:15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s="2">
        <v>42079</v>
      </c>
      <c r="G10065" s="1" t="s">
        <v>182</v>
      </c>
      <c r="H10065" s="3">
        <v>0.4710185185185185</v>
      </c>
      <c r="I10065">
        <v>11</v>
      </c>
      <c r="J10065" s="5">
        <v>20.75</v>
      </c>
      <c r="K10065" s="5">
        <v>20.75</v>
      </c>
      <c r="L10065" s="1" t="s">
        <v>172</v>
      </c>
      <c r="M10065" s="1" t="s">
        <v>24</v>
      </c>
      <c r="N10065" s="1" t="s">
        <v>57</v>
      </c>
      <c r="O10065" s="1" t="s">
        <v>58</v>
      </c>
    </row>
    <row r="10066" spans="1:15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s="2">
        <v>42079</v>
      </c>
      <c r="G10066" s="1" t="s">
        <v>182</v>
      </c>
      <c r="H10066" s="3">
        <v>0.49674768518518519</v>
      </c>
      <c r="I10066">
        <v>11</v>
      </c>
      <c r="J10066" s="5">
        <v>12</v>
      </c>
      <c r="K10066" s="5">
        <v>12</v>
      </c>
      <c r="L10066" s="1" t="s">
        <v>173</v>
      </c>
      <c r="M10066" s="1" t="s">
        <v>13</v>
      </c>
      <c r="N10066" s="1" t="s">
        <v>82</v>
      </c>
      <c r="O10066" s="1" t="s">
        <v>83</v>
      </c>
    </row>
    <row r="10067" spans="1:15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>
        <v>42079</v>
      </c>
      <c r="G10067" s="1" t="s">
        <v>182</v>
      </c>
      <c r="H10067" s="3">
        <v>0.49674768518518519</v>
      </c>
      <c r="I10067">
        <v>11</v>
      </c>
      <c r="J10067" s="5">
        <v>12</v>
      </c>
      <c r="K10067" s="5">
        <v>12</v>
      </c>
      <c r="L10067" s="1" t="s">
        <v>173</v>
      </c>
      <c r="M10067" s="1" t="s">
        <v>13</v>
      </c>
      <c r="N10067" s="1" t="s">
        <v>52</v>
      </c>
      <c r="O10067" s="1" t="s">
        <v>53</v>
      </c>
    </row>
    <row r="10068" spans="1:15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1" t="s">
        <v>182</v>
      </c>
      <c r="H10068" s="3">
        <v>0.50311342592592589</v>
      </c>
      <c r="I10068">
        <v>12</v>
      </c>
      <c r="J10068" s="5">
        <v>20.75</v>
      </c>
      <c r="K10068" s="5">
        <v>20.75</v>
      </c>
      <c r="L10068" s="1" t="s">
        <v>172</v>
      </c>
      <c r="M10068" s="1" t="s">
        <v>24</v>
      </c>
      <c r="N10068" s="1" t="s">
        <v>104</v>
      </c>
      <c r="O10068" s="1" t="s">
        <v>105</v>
      </c>
    </row>
    <row r="10069" spans="1:15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1" t="s">
        <v>182</v>
      </c>
      <c r="H10069" s="3">
        <v>0.50311342592592589</v>
      </c>
      <c r="I10069">
        <v>12</v>
      </c>
      <c r="J10069" s="5">
        <v>16.5</v>
      </c>
      <c r="K10069" s="5">
        <v>16.5</v>
      </c>
      <c r="L10069" s="1" t="s">
        <v>171</v>
      </c>
      <c r="M10069" s="1" t="s">
        <v>24</v>
      </c>
      <c r="N10069" s="1" t="s">
        <v>36</v>
      </c>
      <c r="O10069" s="1" t="s">
        <v>37</v>
      </c>
    </row>
    <row r="10070" spans="1:15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1" t="s">
        <v>182</v>
      </c>
      <c r="H10070" s="3">
        <v>0.50311342592592589</v>
      </c>
      <c r="I10070">
        <v>12</v>
      </c>
      <c r="J10070" s="5">
        <v>12.25</v>
      </c>
      <c r="K10070" s="5">
        <v>12.25</v>
      </c>
      <c r="L10070" s="1" t="s">
        <v>173</v>
      </c>
      <c r="M10070" s="1" t="s">
        <v>24</v>
      </c>
      <c r="N10070" s="1" t="s">
        <v>111</v>
      </c>
      <c r="O10070" s="1" t="s">
        <v>112</v>
      </c>
    </row>
    <row r="10071" spans="1:15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>
        <v>42079</v>
      </c>
      <c r="G10071" s="1" t="s">
        <v>182</v>
      </c>
      <c r="H10071" s="3">
        <v>0.50756944444444441</v>
      </c>
      <c r="I10071">
        <v>12</v>
      </c>
      <c r="J10071" s="5">
        <v>16</v>
      </c>
      <c r="K10071" s="5">
        <v>16</v>
      </c>
      <c r="L10071" s="1" t="s">
        <v>171</v>
      </c>
      <c r="M10071" s="1" t="s">
        <v>20</v>
      </c>
      <c r="N10071" s="1" t="s">
        <v>63</v>
      </c>
      <c r="O10071" s="1" t="s">
        <v>64</v>
      </c>
    </row>
    <row r="10072" spans="1:15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>
        <v>42079</v>
      </c>
      <c r="G10072" s="1" t="s">
        <v>182</v>
      </c>
      <c r="H10072" s="3">
        <v>0.50828703703703704</v>
      </c>
      <c r="I10072">
        <v>12</v>
      </c>
      <c r="J10072" s="5">
        <v>16.5</v>
      </c>
      <c r="K10072" s="5">
        <v>16.5</v>
      </c>
      <c r="L10072" s="1" t="s">
        <v>171</v>
      </c>
      <c r="M10072" s="1" t="s">
        <v>20</v>
      </c>
      <c r="N10072" s="1" t="s">
        <v>60</v>
      </c>
      <c r="O10072" s="1" t="s">
        <v>61</v>
      </c>
    </row>
    <row r="10073" spans="1:15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s="2">
        <v>42079</v>
      </c>
      <c r="G10073" s="1" t="s">
        <v>182</v>
      </c>
      <c r="H10073" s="3">
        <v>0.50984953703703706</v>
      </c>
      <c r="I10073">
        <v>12</v>
      </c>
      <c r="J10073" s="5">
        <v>16.5</v>
      </c>
      <c r="K10073" s="5">
        <v>16.5</v>
      </c>
      <c r="L10073" s="1" t="s">
        <v>171</v>
      </c>
      <c r="M10073" s="1" t="s">
        <v>24</v>
      </c>
      <c r="N10073" s="1" t="s">
        <v>104</v>
      </c>
      <c r="O10073" s="1" t="s">
        <v>105</v>
      </c>
    </row>
    <row r="10074" spans="1:15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s="2">
        <v>42079</v>
      </c>
      <c r="G10074" s="1" t="s">
        <v>182</v>
      </c>
      <c r="H10074" s="3">
        <v>0.51096064814814812</v>
      </c>
      <c r="I10074">
        <v>12</v>
      </c>
      <c r="J10074" s="5">
        <v>25.5</v>
      </c>
      <c r="K10074" s="5">
        <v>25.5</v>
      </c>
      <c r="L10074" s="1" t="s">
        <v>174</v>
      </c>
      <c r="M10074" s="1" t="s">
        <v>13</v>
      </c>
      <c r="N10074" s="1" t="s">
        <v>42</v>
      </c>
      <c r="O10074" s="1" t="s">
        <v>43</v>
      </c>
    </row>
    <row r="10075" spans="1:15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s="2">
        <v>42079</v>
      </c>
      <c r="G10075" s="1" t="s">
        <v>182</v>
      </c>
      <c r="H10075" s="3">
        <v>0.51175925925925925</v>
      </c>
      <c r="I10075">
        <v>12</v>
      </c>
      <c r="J10075" s="5">
        <v>15.25</v>
      </c>
      <c r="K10075" s="5">
        <v>15.25</v>
      </c>
      <c r="L10075" s="1" t="s">
        <v>172</v>
      </c>
      <c r="M10075" s="1" t="s">
        <v>13</v>
      </c>
      <c r="N10075" s="1" t="s">
        <v>75</v>
      </c>
      <c r="O10075" s="1" t="s">
        <v>76</v>
      </c>
    </row>
    <row r="10076" spans="1:15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s="2">
        <v>42079</v>
      </c>
      <c r="G10076" s="1" t="s">
        <v>182</v>
      </c>
      <c r="H10076" s="3">
        <v>0.51251157407407411</v>
      </c>
      <c r="I10076">
        <v>12</v>
      </c>
      <c r="J10076" s="5">
        <v>14.75</v>
      </c>
      <c r="K10076" s="5">
        <v>14.75</v>
      </c>
      <c r="L10076" s="1" t="s">
        <v>171</v>
      </c>
      <c r="M10076" s="1" t="s">
        <v>20</v>
      </c>
      <c r="N10076" s="1" t="s">
        <v>88</v>
      </c>
      <c r="O10076" s="1" t="s">
        <v>89</v>
      </c>
    </row>
    <row r="10077" spans="1:15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>
        <v>42079</v>
      </c>
      <c r="G10077" s="1" t="s">
        <v>182</v>
      </c>
      <c r="H10077" s="3">
        <v>0.51251157407407411</v>
      </c>
      <c r="I10077">
        <v>12</v>
      </c>
      <c r="J10077" s="5">
        <v>14.5</v>
      </c>
      <c r="K10077" s="5">
        <v>14.5</v>
      </c>
      <c r="L10077" s="1" t="s">
        <v>171</v>
      </c>
      <c r="M10077" s="1" t="s">
        <v>13</v>
      </c>
      <c r="N10077" s="1" t="s">
        <v>127</v>
      </c>
      <c r="O10077" s="1" t="s">
        <v>128</v>
      </c>
    </row>
    <row r="10078" spans="1:15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s="2">
        <v>42079</v>
      </c>
      <c r="G10078" s="1" t="s">
        <v>182</v>
      </c>
      <c r="H10078" s="3">
        <v>0.51643518518518516</v>
      </c>
      <c r="I10078">
        <v>12</v>
      </c>
      <c r="J10078" s="5">
        <v>16</v>
      </c>
      <c r="K10078" s="5">
        <v>16</v>
      </c>
      <c r="L10078" s="1" t="s">
        <v>171</v>
      </c>
      <c r="M10078" s="1" t="s">
        <v>13</v>
      </c>
      <c r="N10078" s="1" t="s">
        <v>17</v>
      </c>
      <c r="O10078" s="1" t="s">
        <v>18</v>
      </c>
    </row>
    <row r="10079" spans="1:15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s="2">
        <v>42079</v>
      </c>
      <c r="G10079" s="1" t="s">
        <v>182</v>
      </c>
      <c r="H10079" s="3">
        <v>0.51723379629629629</v>
      </c>
      <c r="I10079">
        <v>12</v>
      </c>
      <c r="J10079" s="5">
        <v>16</v>
      </c>
      <c r="K10079" s="5">
        <v>16</v>
      </c>
      <c r="L10079" s="1" t="s">
        <v>171</v>
      </c>
      <c r="M10079" s="1" t="s">
        <v>13</v>
      </c>
      <c r="N10079" s="1" t="s">
        <v>17</v>
      </c>
      <c r="O10079" s="1" t="s">
        <v>18</v>
      </c>
    </row>
    <row r="10080" spans="1:15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s="2">
        <v>42079</v>
      </c>
      <c r="G10080" s="1" t="s">
        <v>182</v>
      </c>
      <c r="H10080" s="3">
        <v>0.51831018518518523</v>
      </c>
      <c r="I10080">
        <v>12</v>
      </c>
      <c r="J10080" s="5">
        <v>16.75</v>
      </c>
      <c r="K10080" s="5">
        <v>16.75</v>
      </c>
      <c r="L10080" s="1" t="s">
        <v>171</v>
      </c>
      <c r="M10080" s="1" t="s">
        <v>31</v>
      </c>
      <c r="N10080" s="1" t="s">
        <v>71</v>
      </c>
      <c r="O10080" s="1" t="s">
        <v>72</v>
      </c>
    </row>
    <row r="10081" spans="1:15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1" t="s">
        <v>182</v>
      </c>
      <c r="H10081" s="3">
        <v>0.52349537037037042</v>
      </c>
      <c r="I10081">
        <v>12</v>
      </c>
      <c r="J10081" s="5">
        <v>18.5</v>
      </c>
      <c r="K10081" s="5">
        <v>18.5</v>
      </c>
      <c r="L10081" s="1" t="s">
        <v>172</v>
      </c>
      <c r="M10081" s="1" t="s">
        <v>20</v>
      </c>
      <c r="N10081" s="1" t="s">
        <v>21</v>
      </c>
      <c r="O10081" s="1" t="s">
        <v>22</v>
      </c>
    </row>
    <row r="10082" spans="1:15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1" t="s">
        <v>182</v>
      </c>
      <c r="H10082" s="3">
        <v>0.52349537037037042</v>
      </c>
      <c r="I10082">
        <v>12</v>
      </c>
      <c r="J10082" s="5">
        <v>17.95</v>
      </c>
      <c r="K10082" s="5">
        <v>17.95</v>
      </c>
      <c r="L10082" s="1" t="s">
        <v>172</v>
      </c>
      <c r="M10082" s="1" t="s">
        <v>20</v>
      </c>
      <c r="N10082" s="1" t="s">
        <v>88</v>
      </c>
      <c r="O10082" s="1" t="s">
        <v>89</v>
      </c>
    </row>
    <row r="10083" spans="1:15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1" t="s">
        <v>182</v>
      </c>
      <c r="H10083" s="3">
        <v>0.52349537037037042</v>
      </c>
      <c r="I10083">
        <v>12</v>
      </c>
      <c r="J10083" s="5">
        <v>16.5</v>
      </c>
      <c r="K10083" s="5">
        <v>16.5</v>
      </c>
      <c r="L10083" s="1" t="s">
        <v>171</v>
      </c>
      <c r="M10083" s="1" t="s">
        <v>24</v>
      </c>
      <c r="N10083" s="1" t="s">
        <v>104</v>
      </c>
      <c r="O10083" s="1" t="s">
        <v>105</v>
      </c>
    </row>
    <row r="10084" spans="1:15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1" t="s">
        <v>182</v>
      </c>
      <c r="H10084" s="3">
        <v>0.52349537037037042</v>
      </c>
      <c r="I10084">
        <v>12</v>
      </c>
      <c r="J10084" s="5">
        <v>20.25</v>
      </c>
      <c r="K10084" s="5">
        <v>20.25</v>
      </c>
      <c r="L10084" s="1" t="s">
        <v>172</v>
      </c>
      <c r="M10084" s="1" t="s">
        <v>20</v>
      </c>
      <c r="N10084" s="1" t="s">
        <v>107</v>
      </c>
      <c r="O10084" s="1" t="s">
        <v>108</v>
      </c>
    </row>
    <row r="10085" spans="1:15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1" t="s">
        <v>182</v>
      </c>
      <c r="H10085" s="3">
        <v>0.52349537037037042</v>
      </c>
      <c r="I10085">
        <v>12</v>
      </c>
      <c r="J10085" s="5">
        <v>16</v>
      </c>
      <c r="K10085" s="5">
        <v>16</v>
      </c>
      <c r="L10085" s="1" t="s">
        <v>171</v>
      </c>
      <c r="M10085" s="1" t="s">
        <v>13</v>
      </c>
      <c r="N10085" s="1" t="s">
        <v>42</v>
      </c>
      <c r="O10085" s="1" t="s">
        <v>43</v>
      </c>
    </row>
    <row r="10086" spans="1:15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1" t="s">
        <v>182</v>
      </c>
      <c r="H10086" s="3">
        <v>0.52349537037037042</v>
      </c>
      <c r="I10086">
        <v>12</v>
      </c>
      <c r="J10086" s="5">
        <v>16</v>
      </c>
      <c r="K10086" s="5">
        <v>16</v>
      </c>
      <c r="L10086" s="1" t="s">
        <v>171</v>
      </c>
      <c r="M10086" s="1" t="s">
        <v>20</v>
      </c>
      <c r="N10086" s="1" t="s">
        <v>63</v>
      </c>
      <c r="O10086" s="1" t="s">
        <v>64</v>
      </c>
    </row>
    <row r="10087" spans="1:15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>
        <v>42079</v>
      </c>
      <c r="G10087" s="1" t="s">
        <v>182</v>
      </c>
      <c r="H10087" s="3">
        <v>0.52405092592592595</v>
      </c>
      <c r="I10087">
        <v>12</v>
      </c>
      <c r="J10087" s="5">
        <v>11</v>
      </c>
      <c r="K10087" s="5">
        <v>11</v>
      </c>
      <c r="L10087" s="1" t="s">
        <v>173</v>
      </c>
      <c r="M10087" s="1" t="s">
        <v>13</v>
      </c>
      <c r="N10087" s="1" t="s">
        <v>127</v>
      </c>
      <c r="O10087" s="1" t="s">
        <v>128</v>
      </c>
    </row>
    <row r="10088" spans="1:15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s="2">
        <v>42079</v>
      </c>
      <c r="G10088" s="1" t="s">
        <v>182</v>
      </c>
      <c r="H10088" s="3">
        <v>0.53364583333333337</v>
      </c>
      <c r="I10088">
        <v>12</v>
      </c>
      <c r="J10088" s="5">
        <v>14.75</v>
      </c>
      <c r="K10088" s="5">
        <v>14.75</v>
      </c>
      <c r="L10088" s="1" t="s">
        <v>171</v>
      </c>
      <c r="M10088" s="1" t="s">
        <v>20</v>
      </c>
      <c r="N10088" s="1" t="s">
        <v>88</v>
      </c>
      <c r="O10088" s="1" t="s">
        <v>89</v>
      </c>
    </row>
    <row r="10089" spans="1:15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>
        <v>42079</v>
      </c>
      <c r="G10089" s="1" t="s">
        <v>182</v>
      </c>
      <c r="H10089" s="3">
        <v>0.54803240740740744</v>
      </c>
      <c r="I10089">
        <v>13</v>
      </c>
      <c r="J10089" s="5">
        <v>12.75</v>
      </c>
      <c r="K10089" s="5">
        <v>12.75</v>
      </c>
      <c r="L10089" s="1" t="s">
        <v>173</v>
      </c>
      <c r="M10089" s="1" t="s">
        <v>31</v>
      </c>
      <c r="N10089" s="1" t="s">
        <v>79</v>
      </c>
      <c r="O10089" s="1" t="s">
        <v>80</v>
      </c>
    </row>
    <row r="10090" spans="1:15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s="2">
        <v>42079</v>
      </c>
      <c r="G10090" s="1" t="s">
        <v>182</v>
      </c>
      <c r="H10090" s="3">
        <v>0.55057870370370365</v>
      </c>
      <c r="I10090">
        <v>13</v>
      </c>
      <c r="J10090" s="5">
        <v>12</v>
      </c>
      <c r="K10090" s="5">
        <v>12</v>
      </c>
      <c r="L10090" s="1" t="s">
        <v>173</v>
      </c>
      <c r="M10090" s="1" t="s">
        <v>13</v>
      </c>
      <c r="N10090" s="1" t="s">
        <v>82</v>
      </c>
      <c r="O10090" s="1" t="s">
        <v>83</v>
      </c>
    </row>
    <row r="10091" spans="1:15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s="2">
        <v>42079</v>
      </c>
      <c r="G10091" s="1" t="s">
        <v>182</v>
      </c>
      <c r="H10091" s="3">
        <v>0.55057870370370365</v>
      </c>
      <c r="I10091">
        <v>13</v>
      </c>
      <c r="J10091" s="5">
        <v>20.75</v>
      </c>
      <c r="K10091" s="5">
        <v>20.75</v>
      </c>
      <c r="L10091" s="1" t="s">
        <v>172</v>
      </c>
      <c r="M10091" s="1" t="s">
        <v>31</v>
      </c>
      <c r="N10091" s="1" t="s">
        <v>67</v>
      </c>
      <c r="O10091" s="1" t="s">
        <v>68</v>
      </c>
    </row>
    <row r="10092" spans="1:15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s="2">
        <v>42079</v>
      </c>
      <c r="G10092" s="1" t="s">
        <v>182</v>
      </c>
      <c r="H10092" s="3">
        <v>0.55096064814814816</v>
      </c>
      <c r="I10092">
        <v>13</v>
      </c>
      <c r="J10092" s="5">
        <v>20.5</v>
      </c>
      <c r="K10092" s="5">
        <v>20.5</v>
      </c>
      <c r="L10092" s="1" t="s">
        <v>172</v>
      </c>
      <c r="M10092" s="1" t="s">
        <v>13</v>
      </c>
      <c r="N10092" s="1" t="s">
        <v>17</v>
      </c>
      <c r="O10092" s="1" t="s">
        <v>18</v>
      </c>
    </row>
    <row r="10093" spans="1:15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1" t="s">
        <v>182</v>
      </c>
      <c r="H10093" s="3">
        <v>0.55204861111111114</v>
      </c>
      <c r="I10093">
        <v>13</v>
      </c>
      <c r="J10093" s="5">
        <v>20.75</v>
      </c>
      <c r="K10093" s="5">
        <v>20.75</v>
      </c>
      <c r="L10093" s="1" t="s">
        <v>172</v>
      </c>
      <c r="M10093" s="1" t="s">
        <v>31</v>
      </c>
      <c r="N10093" s="1" t="s">
        <v>39</v>
      </c>
      <c r="O10093" s="1" t="s">
        <v>40</v>
      </c>
    </row>
    <row r="10094" spans="1:15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1" t="s">
        <v>182</v>
      </c>
      <c r="H10094" s="3">
        <v>0.55204861111111114</v>
      </c>
      <c r="I10094">
        <v>13</v>
      </c>
      <c r="J10094" s="5">
        <v>14.75</v>
      </c>
      <c r="K10094" s="5">
        <v>14.75</v>
      </c>
      <c r="L10094" s="1" t="s">
        <v>171</v>
      </c>
      <c r="M10094" s="1" t="s">
        <v>20</v>
      </c>
      <c r="N10094" s="1" t="s">
        <v>88</v>
      </c>
      <c r="O10094" s="1" t="s">
        <v>89</v>
      </c>
    </row>
    <row r="10095" spans="1:15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1" t="s">
        <v>182</v>
      </c>
      <c r="H10095" s="3">
        <v>0.55204861111111114</v>
      </c>
      <c r="I10095">
        <v>13</v>
      </c>
      <c r="J10095" s="5">
        <v>16.5</v>
      </c>
      <c r="K10095" s="5">
        <v>16.5</v>
      </c>
      <c r="L10095" s="1" t="s">
        <v>172</v>
      </c>
      <c r="M10095" s="1" t="s">
        <v>13</v>
      </c>
      <c r="N10095" s="1" t="s">
        <v>14</v>
      </c>
      <c r="O10095" s="1" t="s">
        <v>15</v>
      </c>
    </row>
    <row r="10096" spans="1:15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1" t="s">
        <v>182</v>
      </c>
      <c r="H10096" s="3">
        <v>0.55204861111111114</v>
      </c>
      <c r="I10096">
        <v>13</v>
      </c>
      <c r="J10096" s="5">
        <v>20.5</v>
      </c>
      <c r="K10096" s="5">
        <v>41</v>
      </c>
      <c r="L10096" s="1" t="s">
        <v>172</v>
      </c>
      <c r="M10096" s="1" t="s">
        <v>13</v>
      </c>
      <c r="N10096" s="1" t="s">
        <v>91</v>
      </c>
      <c r="O10096" s="1" t="s">
        <v>92</v>
      </c>
    </row>
    <row r="10097" spans="1:15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1" t="s">
        <v>182</v>
      </c>
      <c r="H10097" s="3">
        <v>0.55204861111111114</v>
      </c>
      <c r="I10097">
        <v>13</v>
      </c>
      <c r="J10097" s="5">
        <v>12</v>
      </c>
      <c r="K10097" s="5">
        <v>12</v>
      </c>
      <c r="L10097" s="1" t="s">
        <v>173</v>
      </c>
      <c r="M10097" s="1" t="s">
        <v>13</v>
      </c>
      <c r="N10097" s="1" t="s">
        <v>91</v>
      </c>
      <c r="O10097" s="1" t="s">
        <v>92</v>
      </c>
    </row>
    <row r="10098" spans="1:15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1" t="s">
        <v>182</v>
      </c>
      <c r="H10098" s="3">
        <v>0.55204861111111114</v>
      </c>
      <c r="I10098">
        <v>13</v>
      </c>
      <c r="J10098" s="5">
        <v>17.5</v>
      </c>
      <c r="K10098" s="5">
        <v>17.5</v>
      </c>
      <c r="L10098" s="1" t="s">
        <v>172</v>
      </c>
      <c r="M10098" s="1" t="s">
        <v>13</v>
      </c>
      <c r="N10098" s="1" t="s">
        <v>127</v>
      </c>
      <c r="O10098" s="1" t="s">
        <v>128</v>
      </c>
    </row>
    <row r="10099" spans="1:15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1" t="s">
        <v>182</v>
      </c>
      <c r="H10099" s="3">
        <v>0.55204861111111114</v>
      </c>
      <c r="I10099">
        <v>13</v>
      </c>
      <c r="J10099" s="5">
        <v>16.5</v>
      </c>
      <c r="K10099" s="5">
        <v>16.5</v>
      </c>
      <c r="L10099" s="1" t="s">
        <v>171</v>
      </c>
      <c r="M10099" s="1" t="s">
        <v>24</v>
      </c>
      <c r="N10099" s="1" t="s">
        <v>36</v>
      </c>
      <c r="O10099" s="1" t="s">
        <v>37</v>
      </c>
    </row>
    <row r="10100" spans="1:15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1" t="s">
        <v>182</v>
      </c>
      <c r="H10100" s="3">
        <v>0.55204861111111114</v>
      </c>
      <c r="I10100">
        <v>13</v>
      </c>
      <c r="J10100" s="5">
        <v>12</v>
      </c>
      <c r="K10100" s="5">
        <v>12</v>
      </c>
      <c r="L10100" s="1" t="s">
        <v>173</v>
      </c>
      <c r="M10100" s="1" t="s">
        <v>20</v>
      </c>
      <c r="N10100" s="1" t="s">
        <v>107</v>
      </c>
      <c r="O10100" s="1" t="s">
        <v>108</v>
      </c>
    </row>
    <row r="10101" spans="1:15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1" t="s">
        <v>182</v>
      </c>
      <c r="H10101" s="3">
        <v>0.55204861111111114</v>
      </c>
      <c r="I10101">
        <v>13</v>
      </c>
      <c r="J10101" s="5">
        <v>16.75</v>
      </c>
      <c r="K10101" s="5">
        <v>16.75</v>
      </c>
      <c r="L10101" s="1" t="s">
        <v>171</v>
      </c>
      <c r="M10101" s="1" t="s">
        <v>31</v>
      </c>
      <c r="N10101" s="1" t="s">
        <v>32</v>
      </c>
      <c r="O10101" s="1" t="s">
        <v>33</v>
      </c>
    </row>
    <row r="10102" spans="1:15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1" t="s">
        <v>182</v>
      </c>
      <c r="H10102" s="3">
        <v>0.55204861111111114</v>
      </c>
      <c r="I10102">
        <v>13</v>
      </c>
      <c r="J10102" s="5">
        <v>12.75</v>
      </c>
      <c r="K10102" s="5">
        <v>12.75</v>
      </c>
      <c r="L10102" s="1" t="s">
        <v>173</v>
      </c>
      <c r="M10102" s="1" t="s">
        <v>31</v>
      </c>
      <c r="N10102" s="1" t="s">
        <v>32</v>
      </c>
      <c r="O10102" s="1" t="s">
        <v>33</v>
      </c>
    </row>
    <row r="10103" spans="1:15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1" t="s">
        <v>182</v>
      </c>
      <c r="H10103" s="3">
        <v>0.55204861111111114</v>
      </c>
      <c r="I10103">
        <v>13</v>
      </c>
      <c r="J10103" s="5">
        <v>20.5</v>
      </c>
      <c r="K10103" s="5">
        <v>20.5</v>
      </c>
      <c r="L10103" s="1" t="s">
        <v>172</v>
      </c>
      <c r="M10103" s="1" t="s">
        <v>13</v>
      </c>
      <c r="N10103" s="1" t="s">
        <v>42</v>
      </c>
      <c r="O10103" s="1" t="s">
        <v>43</v>
      </c>
    </row>
    <row r="10104" spans="1:15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1" t="s">
        <v>182</v>
      </c>
      <c r="H10104" s="3">
        <v>0.55954861111111109</v>
      </c>
      <c r="I10104">
        <v>13</v>
      </c>
      <c r="J10104" s="5">
        <v>12.75</v>
      </c>
      <c r="K10104" s="5">
        <v>12.75</v>
      </c>
      <c r="L10104" s="1" t="s">
        <v>173</v>
      </c>
      <c r="M10104" s="1" t="s">
        <v>31</v>
      </c>
      <c r="N10104" s="1" t="s">
        <v>121</v>
      </c>
      <c r="O10104" s="1" t="s">
        <v>122</v>
      </c>
    </row>
    <row r="10105" spans="1:15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1" t="s">
        <v>182</v>
      </c>
      <c r="H10105" s="3">
        <v>0.55954861111111109</v>
      </c>
      <c r="I10105">
        <v>13</v>
      </c>
      <c r="J10105" s="5">
        <v>16.75</v>
      </c>
      <c r="K10105" s="5">
        <v>16.75</v>
      </c>
      <c r="L10105" s="1" t="s">
        <v>171</v>
      </c>
      <c r="M10105" s="1" t="s">
        <v>31</v>
      </c>
      <c r="N10105" s="1" t="s">
        <v>79</v>
      </c>
      <c r="O10105" s="1" t="s">
        <v>80</v>
      </c>
    </row>
    <row r="10106" spans="1:15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1" t="s">
        <v>182</v>
      </c>
      <c r="H10106" s="3">
        <v>0.55954861111111109</v>
      </c>
      <c r="I10106">
        <v>13</v>
      </c>
      <c r="J10106" s="5">
        <v>16.5</v>
      </c>
      <c r="K10106" s="5">
        <v>16.5</v>
      </c>
      <c r="L10106" s="1" t="s">
        <v>172</v>
      </c>
      <c r="M10106" s="1" t="s">
        <v>13</v>
      </c>
      <c r="N10106" s="1" t="s">
        <v>14</v>
      </c>
      <c r="O10106" s="1" t="s">
        <v>15</v>
      </c>
    </row>
    <row r="10107" spans="1:15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1" t="s">
        <v>182</v>
      </c>
      <c r="H10107" s="3">
        <v>0.55954861111111109</v>
      </c>
      <c r="I10107">
        <v>13</v>
      </c>
      <c r="J10107" s="5">
        <v>10.5</v>
      </c>
      <c r="K10107" s="5">
        <v>10.5</v>
      </c>
      <c r="L10107" s="1" t="s">
        <v>173</v>
      </c>
      <c r="M10107" s="1" t="s">
        <v>13</v>
      </c>
      <c r="N10107" s="1" t="s">
        <v>14</v>
      </c>
      <c r="O10107" s="1" t="s">
        <v>15</v>
      </c>
    </row>
    <row r="10108" spans="1:15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1" t="s">
        <v>182</v>
      </c>
      <c r="H10108" s="3">
        <v>0.55954861111111109</v>
      </c>
      <c r="I10108">
        <v>13</v>
      </c>
      <c r="J10108" s="5">
        <v>16.5</v>
      </c>
      <c r="K10108" s="5">
        <v>16.5</v>
      </c>
      <c r="L10108" s="1" t="s">
        <v>171</v>
      </c>
      <c r="M10108" s="1" t="s">
        <v>24</v>
      </c>
      <c r="N10108" s="1" t="s">
        <v>104</v>
      </c>
      <c r="O10108" s="1" t="s">
        <v>105</v>
      </c>
    </row>
    <row r="10109" spans="1:15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1" t="s">
        <v>182</v>
      </c>
      <c r="H10109" s="3">
        <v>0.55954861111111109</v>
      </c>
      <c r="I10109">
        <v>13</v>
      </c>
      <c r="J10109" s="5">
        <v>16</v>
      </c>
      <c r="K10109" s="5">
        <v>16</v>
      </c>
      <c r="L10109" s="1" t="s">
        <v>171</v>
      </c>
      <c r="M10109" s="1" t="s">
        <v>20</v>
      </c>
      <c r="N10109" s="1" t="s">
        <v>107</v>
      </c>
      <c r="O10109" s="1" t="s">
        <v>108</v>
      </c>
    </row>
    <row r="10110" spans="1:15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1" t="s">
        <v>182</v>
      </c>
      <c r="H10110" s="3">
        <v>0.55954861111111109</v>
      </c>
      <c r="I10110">
        <v>13</v>
      </c>
      <c r="J10110" s="5">
        <v>12</v>
      </c>
      <c r="K10110" s="5">
        <v>12</v>
      </c>
      <c r="L10110" s="1" t="s">
        <v>173</v>
      </c>
      <c r="M10110" s="1" t="s">
        <v>20</v>
      </c>
      <c r="N10110" s="1" t="s">
        <v>107</v>
      </c>
      <c r="O10110" s="1" t="s">
        <v>108</v>
      </c>
    </row>
    <row r="10111" spans="1:15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s="2">
        <v>42079</v>
      </c>
      <c r="G10111" s="1" t="s">
        <v>182</v>
      </c>
      <c r="H10111" s="3">
        <v>0.56570601851851854</v>
      </c>
      <c r="I10111">
        <v>13</v>
      </c>
      <c r="J10111" s="5">
        <v>18.5</v>
      </c>
      <c r="K10111" s="5">
        <v>18.5</v>
      </c>
      <c r="L10111" s="1" t="s">
        <v>172</v>
      </c>
      <c r="M10111" s="1" t="s">
        <v>20</v>
      </c>
      <c r="N10111" s="1" t="s">
        <v>21</v>
      </c>
      <c r="O10111" s="1" t="s">
        <v>22</v>
      </c>
    </row>
    <row r="10112" spans="1:15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s="2">
        <v>42079</v>
      </c>
      <c r="G10112" s="1" t="s">
        <v>182</v>
      </c>
      <c r="H10112" s="3">
        <v>0.56914351851851852</v>
      </c>
      <c r="I10112">
        <v>13</v>
      </c>
      <c r="J10112" s="5">
        <v>12</v>
      </c>
      <c r="K10112" s="5">
        <v>12</v>
      </c>
      <c r="L10112" s="1" t="s">
        <v>173</v>
      </c>
      <c r="M10112" s="1" t="s">
        <v>13</v>
      </c>
      <c r="N10112" s="1" t="s">
        <v>82</v>
      </c>
      <c r="O10112" s="1" t="s">
        <v>83</v>
      </c>
    </row>
    <row r="10113" spans="1:15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s="2">
        <v>42079</v>
      </c>
      <c r="G10113" s="1" t="s">
        <v>182</v>
      </c>
      <c r="H10113" s="3">
        <v>0.56914351851851852</v>
      </c>
      <c r="I10113">
        <v>13</v>
      </c>
      <c r="J10113" s="5">
        <v>16</v>
      </c>
      <c r="K10113" s="5">
        <v>16</v>
      </c>
      <c r="L10113" s="1" t="s">
        <v>171</v>
      </c>
      <c r="M10113" s="1" t="s">
        <v>13</v>
      </c>
      <c r="N10113" s="1" t="s">
        <v>52</v>
      </c>
      <c r="O10113" s="1" t="s">
        <v>53</v>
      </c>
    </row>
    <row r="10114" spans="1:15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s="2">
        <v>42079</v>
      </c>
      <c r="G10114" s="1" t="s">
        <v>182</v>
      </c>
      <c r="H10114" s="3">
        <v>0.56914351851851852</v>
      </c>
      <c r="I10114">
        <v>13</v>
      </c>
      <c r="J10114" s="5">
        <v>16.5</v>
      </c>
      <c r="K10114" s="5">
        <v>16.5</v>
      </c>
      <c r="L10114" s="1" t="s">
        <v>171</v>
      </c>
      <c r="M10114" s="1" t="s">
        <v>24</v>
      </c>
      <c r="N10114" s="1" t="s">
        <v>25</v>
      </c>
      <c r="O10114" s="1" t="s">
        <v>26</v>
      </c>
    </row>
    <row r="10115" spans="1:15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>
        <v>42079</v>
      </c>
      <c r="G10115" s="1" t="s">
        <v>182</v>
      </c>
      <c r="H10115" s="3">
        <v>0.56914351851851852</v>
      </c>
      <c r="I10115">
        <v>13</v>
      </c>
      <c r="J10115" s="5">
        <v>16.5</v>
      </c>
      <c r="K10115" s="5">
        <v>16.5</v>
      </c>
      <c r="L10115" s="1" t="s">
        <v>171</v>
      </c>
      <c r="M10115" s="1" t="s">
        <v>24</v>
      </c>
      <c r="N10115" s="1" t="s">
        <v>85</v>
      </c>
      <c r="O10115" s="1" t="s">
        <v>86</v>
      </c>
    </row>
    <row r="10116" spans="1:15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s="2">
        <v>42079</v>
      </c>
      <c r="G10116" s="1" t="s">
        <v>182</v>
      </c>
      <c r="H10116" s="3">
        <v>0.57339120370370367</v>
      </c>
      <c r="I10116">
        <v>13</v>
      </c>
      <c r="J10116" s="5">
        <v>16.5</v>
      </c>
      <c r="K10116" s="5">
        <v>16.5</v>
      </c>
      <c r="L10116" s="1" t="s">
        <v>171</v>
      </c>
      <c r="M10116" s="1" t="s">
        <v>24</v>
      </c>
      <c r="N10116" s="1" t="s">
        <v>104</v>
      </c>
      <c r="O10116" s="1" t="s">
        <v>105</v>
      </c>
    </row>
    <row r="10117" spans="1:15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>
        <v>42079</v>
      </c>
      <c r="G10117" s="1" t="s">
        <v>182</v>
      </c>
      <c r="H10117" s="3">
        <v>0.57339120370370367</v>
      </c>
      <c r="I10117">
        <v>13</v>
      </c>
      <c r="J10117" s="5">
        <v>12.5</v>
      </c>
      <c r="K10117" s="5">
        <v>12.5</v>
      </c>
      <c r="L10117" s="1" t="s">
        <v>173</v>
      </c>
      <c r="M10117" s="1" t="s">
        <v>24</v>
      </c>
      <c r="N10117" s="1" t="s">
        <v>57</v>
      </c>
      <c r="O10117" s="1" t="s">
        <v>58</v>
      </c>
    </row>
    <row r="10118" spans="1:15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s="2">
        <v>42079</v>
      </c>
      <c r="G10118" s="1" t="s">
        <v>182</v>
      </c>
      <c r="H10118" s="3">
        <v>0.5776041666666667</v>
      </c>
      <c r="I10118">
        <v>13</v>
      </c>
      <c r="J10118" s="5">
        <v>16</v>
      </c>
      <c r="K10118" s="5">
        <v>16</v>
      </c>
      <c r="L10118" s="1" t="s">
        <v>171</v>
      </c>
      <c r="M10118" s="1" t="s">
        <v>20</v>
      </c>
      <c r="N10118" s="1" t="s">
        <v>49</v>
      </c>
      <c r="O10118" s="1" t="s">
        <v>50</v>
      </c>
    </row>
    <row r="10119" spans="1:15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1" t="s">
        <v>182</v>
      </c>
      <c r="H10119" s="3">
        <v>0.5838888888888889</v>
      </c>
      <c r="I10119">
        <v>14</v>
      </c>
      <c r="J10119" s="5">
        <v>20.5</v>
      </c>
      <c r="K10119" s="5">
        <v>20.5</v>
      </c>
      <c r="L10119" s="1" t="s">
        <v>172</v>
      </c>
      <c r="M10119" s="1" t="s">
        <v>13</v>
      </c>
      <c r="N10119" s="1" t="s">
        <v>91</v>
      </c>
      <c r="O10119" s="1" t="s">
        <v>92</v>
      </c>
    </row>
    <row r="10120" spans="1:15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1" t="s">
        <v>182</v>
      </c>
      <c r="H10120" s="3">
        <v>0.5838888888888889</v>
      </c>
      <c r="I10120">
        <v>14</v>
      </c>
      <c r="J10120" s="5">
        <v>14.5</v>
      </c>
      <c r="K10120" s="5">
        <v>14.5</v>
      </c>
      <c r="L10120" s="1" t="s">
        <v>171</v>
      </c>
      <c r="M10120" s="1" t="s">
        <v>13</v>
      </c>
      <c r="N10120" s="1" t="s">
        <v>127</v>
      </c>
      <c r="O10120" s="1" t="s">
        <v>128</v>
      </c>
    </row>
    <row r="10121" spans="1:15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1" t="s">
        <v>182</v>
      </c>
      <c r="H10121" s="3">
        <v>0.5838888888888889</v>
      </c>
      <c r="I10121">
        <v>14</v>
      </c>
      <c r="J10121" s="5">
        <v>20.75</v>
      </c>
      <c r="K10121" s="5">
        <v>20.75</v>
      </c>
      <c r="L10121" s="1" t="s">
        <v>172</v>
      </c>
      <c r="M10121" s="1" t="s">
        <v>24</v>
      </c>
      <c r="N10121" s="1" t="s">
        <v>36</v>
      </c>
      <c r="O10121" s="1" t="s">
        <v>37</v>
      </c>
    </row>
    <row r="10122" spans="1:15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s="2">
        <v>42079</v>
      </c>
      <c r="G10122" s="1" t="s">
        <v>182</v>
      </c>
      <c r="H10122" s="3">
        <v>0.58819444444444446</v>
      </c>
      <c r="I10122">
        <v>14</v>
      </c>
      <c r="J10122" s="5">
        <v>12.75</v>
      </c>
      <c r="K10122" s="5">
        <v>12.75</v>
      </c>
      <c r="L10122" s="1" t="s">
        <v>173</v>
      </c>
      <c r="M10122" s="1" t="s">
        <v>31</v>
      </c>
      <c r="N10122" s="1" t="s">
        <v>71</v>
      </c>
      <c r="O10122" s="1" t="s">
        <v>72</v>
      </c>
    </row>
    <row r="10123" spans="1:15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s="2">
        <v>42079</v>
      </c>
      <c r="G10123" s="1" t="s">
        <v>182</v>
      </c>
      <c r="H10123" s="3">
        <v>0.61652777777777779</v>
      </c>
      <c r="I10123">
        <v>14</v>
      </c>
      <c r="J10123" s="5">
        <v>20.75</v>
      </c>
      <c r="K10123" s="5">
        <v>20.75</v>
      </c>
      <c r="L10123" s="1" t="s">
        <v>172</v>
      </c>
      <c r="M10123" s="1" t="s">
        <v>24</v>
      </c>
      <c r="N10123" s="1" t="s">
        <v>57</v>
      </c>
      <c r="O10123" s="1" t="s">
        <v>58</v>
      </c>
    </row>
    <row r="10124" spans="1:15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s="2">
        <v>42079</v>
      </c>
      <c r="G10124" s="1" t="s">
        <v>182</v>
      </c>
      <c r="H10124" s="3">
        <v>0.6221875</v>
      </c>
      <c r="I10124">
        <v>14</v>
      </c>
      <c r="J10124" s="5">
        <v>16</v>
      </c>
      <c r="K10124" s="5">
        <v>16</v>
      </c>
      <c r="L10124" s="1" t="s">
        <v>171</v>
      </c>
      <c r="M10124" s="1" t="s">
        <v>13</v>
      </c>
      <c r="N10124" s="1" t="s">
        <v>52</v>
      </c>
      <c r="O10124" s="1" t="s">
        <v>53</v>
      </c>
    </row>
    <row r="10125" spans="1:15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1" t="s">
        <v>182</v>
      </c>
      <c r="H10125" s="3">
        <v>0.62564814814814818</v>
      </c>
      <c r="I10125">
        <v>15</v>
      </c>
      <c r="J10125" s="5">
        <v>12</v>
      </c>
      <c r="K10125" s="5">
        <v>12</v>
      </c>
      <c r="L10125" s="1" t="s">
        <v>173</v>
      </c>
      <c r="M10125" s="1" t="s">
        <v>13</v>
      </c>
      <c r="N10125" s="1" t="s">
        <v>82</v>
      </c>
      <c r="O10125" s="1" t="s">
        <v>83</v>
      </c>
    </row>
    <row r="10126" spans="1:15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1" t="s">
        <v>182</v>
      </c>
      <c r="H10126" s="3">
        <v>0.62564814814814818</v>
      </c>
      <c r="I10126">
        <v>15</v>
      </c>
      <c r="J10126" s="5">
        <v>20.5</v>
      </c>
      <c r="K10126" s="5">
        <v>20.5</v>
      </c>
      <c r="L10126" s="1" t="s">
        <v>172</v>
      </c>
      <c r="M10126" s="1" t="s">
        <v>13</v>
      </c>
      <c r="N10126" s="1" t="s">
        <v>52</v>
      </c>
      <c r="O10126" s="1" t="s">
        <v>53</v>
      </c>
    </row>
    <row r="10127" spans="1:15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1" t="s">
        <v>182</v>
      </c>
      <c r="H10127" s="3">
        <v>0.62564814814814818</v>
      </c>
      <c r="I10127">
        <v>15</v>
      </c>
      <c r="J10127" s="5">
        <v>12.75</v>
      </c>
      <c r="K10127" s="5">
        <v>12.75</v>
      </c>
      <c r="L10127" s="1" t="s">
        <v>173</v>
      </c>
      <c r="M10127" s="1" t="s">
        <v>31</v>
      </c>
      <c r="N10127" s="1" t="s">
        <v>67</v>
      </c>
      <c r="O10127" s="1" t="s">
        <v>68</v>
      </c>
    </row>
    <row r="10128" spans="1:15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s="2">
        <v>42079</v>
      </c>
      <c r="G10128" s="1" t="s">
        <v>182</v>
      </c>
      <c r="H10128" s="3">
        <v>0.65032407407407411</v>
      </c>
      <c r="I10128">
        <v>15</v>
      </c>
      <c r="J10128" s="5">
        <v>20.75</v>
      </c>
      <c r="K10128" s="5">
        <v>20.75</v>
      </c>
      <c r="L10128" s="1" t="s">
        <v>172</v>
      </c>
      <c r="M10128" s="1" t="s">
        <v>24</v>
      </c>
      <c r="N10128" s="1" t="s">
        <v>57</v>
      </c>
      <c r="O10128" s="1" t="s">
        <v>58</v>
      </c>
    </row>
    <row r="10129" spans="1:15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>
        <v>42079</v>
      </c>
      <c r="G10129" s="1" t="s">
        <v>182</v>
      </c>
      <c r="H10129" s="3">
        <v>0.66744212962962968</v>
      </c>
      <c r="I10129">
        <v>16</v>
      </c>
      <c r="J10129" s="5">
        <v>16</v>
      </c>
      <c r="K10129" s="5">
        <v>16</v>
      </c>
      <c r="L10129" s="1" t="s">
        <v>171</v>
      </c>
      <c r="M10129" s="1" t="s">
        <v>20</v>
      </c>
      <c r="N10129" s="1" t="s">
        <v>63</v>
      </c>
      <c r="O10129" s="1" t="s">
        <v>64</v>
      </c>
    </row>
    <row r="10130" spans="1:15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s="2">
        <v>42079</v>
      </c>
      <c r="G10130" s="1" t="s">
        <v>182</v>
      </c>
      <c r="H10130" s="3">
        <v>0.66813657407407412</v>
      </c>
      <c r="I10130">
        <v>16</v>
      </c>
      <c r="J10130" s="5">
        <v>16</v>
      </c>
      <c r="K10130" s="5">
        <v>16</v>
      </c>
      <c r="L10130" s="1" t="s">
        <v>171</v>
      </c>
      <c r="M10130" s="1" t="s">
        <v>20</v>
      </c>
      <c r="N10130" s="1" t="s">
        <v>101</v>
      </c>
      <c r="O10130" s="1" t="s">
        <v>102</v>
      </c>
    </row>
    <row r="10131" spans="1:15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s="2">
        <v>42079</v>
      </c>
      <c r="G10131" s="1" t="s">
        <v>182</v>
      </c>
      <c r="H10131" s="3">
        <v>0.6723958333333333</v>
      </c>
      <c r="I10131">
        <v>16</v>
      </c>
      <c r="J10131" s="5">
        <v>16.5</v>
      </c>
      <c r="K10131" s="5">
        <v>16.5</v>
      </c>
      <c r="L10131" s="1" t="s">
        <v>171</v>
      </c>
      <c r="M10131" s="1" t="s">
        <v>24</v>
      </c>
      <c r="N10131" s="1" t="s">
        <v>25</v>
      </c>
      <c r="O10131" s="1" t="s">
        <v>26</v>
      </c>
    </row>
    <row r="10132" spans="1:15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s="2">
        <v>42079</v>
      </c>
      <c r="G10132" s="1" t="s">
        <v>182</v>
      </c>
      <c r="H10132" s="3">
        <v>0.6723958333333333</v>
      </c>
      <c r="I10132">
        <v>16</v>
      </c>
      <c r="J10132" s="5">
        <v>12.75</v>
      </c>
      <c r="K10132" s="5">
        <v>12.75</v>
      </c>
      <c r="L10132" s="1" t="s">
        <v>173</v>
      </c>
      <c r="M10132" s="1" t="s">
        <v>20</v>
      </c>
      <c r="N10132" s="1" t="s">
        <v>98</v>
      </c>
      <c r="O10132" s="1" t="s">
        <v>99</v>
      </c>
    </row>
    <row r="10133" spans="1:15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s="2">
        <v>42079</v>
      </c>
      <c r="G10133" s="1" t="s">
        <v>182</v>
      </c>
      <c r="H10133" s="3">
        <v>0.6779398148148148</v>
      </c>
      <c r="I10133">
        <v>16</v>
      </c>
      <c r="J10133" s="5">
        <v>16</v>
      </c>
      <c r="K10133" s="5">
        <v>16</v>
      </c>
      <c r="L10133" s="1" t="s">
        <v>171</v>
      </c>
      <c r="M10133" s="1" t="s">
        <v>20</v>
      </c>
      <c r="N10133" s="1" t="s">
        <v>101</v>
      </c>
      <c r="O10133" s="1" t="s">
        <v>102</v>
      </c>
    </row>
    <row r="10134" spans="1:15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1" t="s">
        <v>182</v>
      </c>
      <c r="H10134" s="3">
        <v>0.68775462962962963</v>
      </c>
      <c r="I10134">
        <v>16</v>
      </c>
      <c r="J10134" s="5">
        <v>16.75</v>
      </c>
      <c r="K10134" s="5">
        <v>16.75</v>
      </c>
      <c r="L10134" s="1" t="s">
        <v>171</v>
      </c>
      <c r="M10134" s="1" t="s">
        <v>31</v>
      </c>
      <c r="N10134" s="1" t="s">
        <v>39</v>
      </c>
      <c r="O10134" s="1" t="s">
        <v>40</v>
      </c>
    </row>
    <row r="10135" spans="1:15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1" t="s">
        <v>182</v>
      </c>
      <c r="H10135" s="3">
        <v>0.68775462962962963</v>
      </c>
      <c r="I10135">
        <v>16</v>
      </c>
      <c r="J10135" s="5">
        <v>12</v>
      </c>
      <c r="K10135" s="5">
        <v>12</v>
      </c>
      <c r="L10135" s="1" t="s">
        <v>173</v>
      </c>
      <c r="M10135" s="1" t="s">
        <v>13</v>
      </c>
      <c r="N10135" s="1" t="s">
        <v>82</v>
      </c>
      <c r="O10135" s="1" t="s">
        <v>83</v>
      </c>
    </row>
    <row r="10136" spans="1:15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1" t="s">
        <v>182</v>
      </c>
      <c r="H10136" s="3">
        <v>0.68775462962962963</v>
      </c>
      <c r="I10136">
        <v>16</v>
      </c>
      <c r="J10136" s="5">
        <v>17.95</v>
      </c>
      <c r="K10136" s="5">
        <v>17.95</v>
      </c>
      <c r="L10136" s="1" t="s">
        <v>172</v>
      </c>
      <c r="M10136" s="1" t="s">
        <v>20</v>
      </c>
      <c r="N10136" s="1" t="s">
        <v>88</v>
      </c>
      <c r="O10136" s="1" t="s">
        <v>89</v>
      </c>
    </row>
    <row r="10137" spans="1:15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1" t="s">
        <v>182</v>
      </c>
      <c r="H10137" s="3">
        <v>0.69964120370370375</v>
      </c>
      <c r="I10137">
        <v>16</v>
      </c>
      <c r="J10137" s="5">
        <v>12.75</v>
      </c>
      <c r="K10137" s="5">
        <v>12.75</v>
      </c>
      <c r="L10137" s="1" t="s">
        <v>173</v>
      </c>
      <c r="M10137" s="1" t="s">
        <v>31</v>
      </c>
      <c r="N10137" s="1" t="s">
        <v>71</v>
      </c>
      <c r="O10137" s="1" t="s">
        <v>72</v>
      </c>
    </row>
    <row r="10138" spans="1:15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1" t="s">
        <v>182</v>
      </c>
      <c r="H10138" s="3">
        <v>0.69964120370370375</v>
      </c>
      <c r="I10138">
        <v>16</v>
      </c>
      <c r="J10138" s="5">
        <v>16.5</v>
      </c>
      <c r="K10138" s="5">
        <v>16.5</v>
      </c>
      <c r="L10138" s="1" t="s">
        <v>171</v>
      </c>
      <c r="M10138" s="1" t="s">
        <v>24</v>
      </c>
      <c r="N10138" s="1" t="s">
        <v>25</v>
      </c>
      <c r="O10138" s="1" t="s">
        <v>26</v>
      </c>
    </row>
    <row r="10139" spans="1:15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1" t="s">
        <v>182</v>
      </c>
      <c r="H10139" s="3">
        <v>0.69964120370370375</v>
      </c>
      <c r="I10139">
        <v>16</v>
      </c>
      <c r="J10139" s="5">
        <v>20.25</v>
      </c>
      <c r="K10139" s="5">
        <v>20.25</v>
      </c>
      <c r="L10139" s="1" t="s">
        <v>172</v>
      </c>
      <c r="M10139" s="1" t="s">
        <v>20</v>
      </c>
      <c r="N10139" s="1" t="s">
        <v>107</v>
      </c>
      <c r="O10139" s="1" t="s">
        <v>108</v>
      </c>
    </row>
    <row r="10140" spans="1:15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s="2">
        <v>42079</v>
      </c>
      <c r="G10140" s="1" t="s">
        <v>182</v>
      </c>
      <c r="H10140" s="3">
        <v>0.69978009259259255</v>
      </c>
      <c r="I10140">
        <v>16</v>
      </c>
      <c r="J10140" s="5">
        <v>16.75</v>
      </c>
      <c r="K10140" s="5">
        <v>16.75</v>
      </c>
      <c r="L10140" s="1" t="s">
        <v>171</v>
      </c>
      <c r="M10140" s="1" t="s">
        <v>31</v>
      </c>
      <c r="N10140" s="1" t="s">
        <v>39</v>
      </c>
      <c r="O10140" s="1" t="s">
        <v>40</v>
      </c>
    </row>
    <row r="10141" spans="1:15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>
        <v>42079</v>
      </c>
      <c r="G10141" s="1" t="s">
        <v>182</v>
      </c>
      <c r="H10141" s="3">
        <v>0.69978009259259255</v>
      </c>
      <c r="I10141">
        <v>16</v>
      </c>
      <c r="J10141" s="5">
        <v>16.5</v>
      </c>
      <c r="K10141" s="5">
        <v>16.5</v>
      </c>
      <c r="L10141" s="1" t="s">
        <v>171</v>
      </c>
      <c r="M10141" s="1" t="s">
        <v>24</v>
      </c>
      <c r="N10141" s="1" t="s">
        <v>36</v>
      </c>
      <c r="O10141" s="1" t="s">
        <v>37</v>
      </c>
    </row>
    <row r="10142" spans="1:15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s="2">
        <v>42079</v>
      </c>
      <c r="G10142" s="1" t="s">
        <v>182</v>
      </c>
      <c r="H10142" s="3">
        <v>0.70646990740740745</v>
      </c>
      <c r="I10142">
        <v>16</v>
      </c>
      <c r="J10142" s="5">
        <v>12</v>
      </c>
      <c r="K10142" s="5">
        <v>12</v>
      </c>
      <c r="L10142" s="1" t="s">
        <v>173</v>
      </c>
      <c r="M10142" s="1" t="s">
        <v>13</v>
      </c>
      <c r="N10142" s="1" t="s">
        <v>82</v>
      </c>
      <c r="O10142" s="1" t="s">
        <v>83</v>
      </c>
    </row>
    <row r="10143" spans="1:15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s="2">
        <v>42079</v>
      </c>
      <c r="G10143" s="1" t="s">
        <v>182</v>
      </c>
      <c r="H10143" s="3">
        <v>0.70646990740740745</v>
      </c>
      <c r="I10143">
        <v>16</v>
      </c>
      <c r="J10143" s="5">
        <v>16.75</v>
      </c>
      <c r="K10143" s="5">
        <v>16.75</v>
      </c>
      <c r="L10143" s="1" t="s">
        <v>171</v>
      </c>
      <c r="M10143" s="1" t="s">
        <v>31</v>
      </c>
      <c r="N10143" s="1" t="s">
        <v>121</v>
      </c>
      <c r="O10143" s="1" t="s">
        <v>122</v>
      </c>
    </row>
    <row r="10144" spans="1:15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s="2">
        <v>42079</v>
      </c>
      <c r="G10144" s="1" t="s">
        <v>182</v>
      </c>
      <c r="H10144" s="3">
        <v>0.70646990740740745</v>
      </c>
      <c r="I10144">
        <v>16</v>
      </c>
      <c r="J10144" s="5">
        <v>17.95</v>
      </c>
      <c r="K10144" s="5">
        <v>17.95</v>
      </c>
      <c r="L10144" s="1" t="s">
        <v>172</v>
      </c>
      <c r="M10144" s="1" t="s">
        <v>20</v>
      </c>
      <c r="N10144" s="1" t="s">
        <v>88</v>
      </c>
      <c r="O10144" s="1" t="s">
        <v>89</v>
      </c>
    </row>
    <row r="10145" spans="1:15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s="2">
        <v>42079</v>
      </c>
      <c r="G10145" s="1" t="s">
        <v>182</v>
      </c>
      <c r="H10145" s="3">
        <v>0.70646990740740745</v>
      </c>
      <c r="I10145">
        <v>16</v>
      </c>
      <c r="J10145" s="5">
        <v>10.5</v>
      </c>
      <c r="K10145" s="5">
        <v>10.5</v>
      </c>
      <c r="L10145" s="1" t="s">
        <v>173</v>
      </c>
      <c r="M10145" s="1" t="s">
        <v>13</v>
      </c>
      <c r="N10145" s="1" t="s">
        <v>14</v>
      </c>
      <c r="O10145" s="1" t="s">
        <v>15</v>
      </c>
    </row>
    <row r="10146" spans="1:15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s="2">
        <v>42079</v>
      </c>
      <c r="G10146" s="1" t="s">
        <v>182</v>
      </c>
      <c r="H10146" s="3">
        <v>0.7115393518518518</v>
      </c>
      <c r="I10146">
        <v>17</v>
      </c>
      <c r="J10146" s="5">
        <v>20.75</v>
      </c>
      <c r="K10146" s="5">
        <v>20.75</v>
      </c>
      <c r="L10146" s="1" t="s">
        <v>172</v>
      </c>
      <c r="M10146" s="1" t="s">
        <v>31</v>
      </c>
      <c r="N10146" s="1" t="s">
        <v>71</v>
      </c>
      <c r="O10146" s="1" t="s">
        <v>72</v>
      </c>
    </row>
    <row r="10147" spans="1:15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s="2">
        <v>42079</v>
      </c>
      <c r="G10147" s="1" t="s">
        <v>182</v>
      </c>
      <c r="H10147" s="3">
        <v>0.7115393518518518</v>
      </c>
      <c r="I10147">
        <v>17</v>
      </c>
      <c r="J10147" s="5">
        <v>14.75</v>
      </c>
      <c r="K10147" s="5">
        <v>14.75</v>
      </c>
      <c r="L10147" s="1" t="s">
        <v>171</v>
      </c>
      <c r="M10147" s="1" t="s">
        <v>20</v>
      </c>
      <c r="N10147" s="1" t="s">
        <v>88</v>
      </c>
      <c r="O10147" s="1" t="s">
        <v>89</v>
      </c>
    </row>
    <row r="10148" spans="1:15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s="2">
        <v>42079</v>
      </c>
      <c r="G10148" s="1" t="s">
        <v>182</v>
      </c>
      <c r="H10148" s="3">
        <v>0.72739583333333335</v>
      </c>
      <c r="I10148">
        <v>17</v>
      </c>
      <c r="J10148" s="5">
        <v>20.25</v>
      </c>
      <c r="K10148" s="5">
        <v>20.25</v>
      </c>
      <c r="L10148" s="1" t="s">
        <v>172</v>
      </c>
      <c r="M10148" s="1" t="s">
        <v>24</v>
      </c>
      <c r="N10148" s="1" t="s">
        <v>111</v>
      </c>
      <c r="O10148" s="1" t="s">
        <v>112</v>
      </c>
    </row>
    <row r="10149" spans="1:15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s="2">
        <v>42079</v>
      </c>
      <c r="G10149" s="1" t="s">
        <v>182</v>
      </c>
      <c r="H10149" s="3">
        <v>0.72841435185185188</v>
      </c>
      <c r="I10149">
        <v>17</v>
      </c>
      <c r="J10149" s="5">
        <v>20.5</v>
      </c>
      <c r="K10149" s="5">
        <v>20.5</v>
      </c>
      <c r="L10149" s="1" t="s">
        <v>172</v>
      </c>
      <c r="M10149" s="1" t="s">
        <v>13</v>
      </c>
      <c r="N10149" s="1" t="s">
        <v>17</v>
      </c>
      <c r="O10149" s="1" t="s">
        <v>18</v>
      </c>
    </row>
    <row r="10150" spans="1:15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s="2">
        <v>42079</v>
      </c>
      <c r="G10150" s="1" t="s">
        <v>182</v>
      </c>
      <c r="H10150" s="3">
        <v>0.72841435185185188</v>
      </c>
      <c r="I10150">
        <v>17</v>
      </c>
      <c r="J10150" s="5">
        <v>20.75</v>
      </c>
      <c r="K10150" s="5">
        <v>20.75</v>
      </c>
      <c r="L10150" s="1" t="s">
        <v>172</v>
      </c>
      <c r="M10150" s="1" t="s">
        <v>24</v>
      </c>
      <c r="N10150" s="1" t="s">
        <v>25</v>
      </c>
      <c r="O10150" s="1" t="s">
        <v>26</v>
      </c>
    </row>
    <row r="10151" spans="1:15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s="2">
        <v>42079</v>
      </c>
      <c r="G10151" s="1" t="s">
        <v>182</v>
      </c>
      <c r="H10151" s="3">
        <v>0.72841435185185188</v>
      </c>
      <c r="I10151">
        <v>17</v>
      </c>
      <c r="J10151" s="5">
        <v>9.75</v>
      </c>
      <c r="K10151" s="5">
        <v>9.75</v>
      </c>
      <c r="L10151" s="1" t="s">
        <v>173</v>
      </c>
      <c r="M10151" s="1" t="s">
        <v>13</v>
      </c>
      <c r="N10151" s="1" t="s">
        <v>75</v>
      </c>
      <c r="O10151" s="1" t="s">
        <v>76</v>
      </c>
    </row>
    <row r="10152" spans="1:15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s="2">
        <v>42079</v>
      </c>
      <c r="G10152" s="1" t="s">
        <v>182</v>
      </c>
      <c r="H10152" s="3">
        <v>0.72841435185185188</v>
      </c>
      <c r="I10152">
        <v>17</v>
      </c>
      <c r="J10152" s="5">
        <v>12.5</v>
      </c>
      <c r="K10152" s="5">
        <v>12.5</v>
      </c>
      <c r="L10152" s="1" t="s">
        <v>173</v>
      </c>
      <c r="M10152" s="1" t="s">
        <v>20</v>
      </c>
      <c r="N10152" s="1" t="s">
        <v>60</v>
      </c>
      <c r="O10152" s="1" t="s">
        <v>61</v>
      </c>
    </row>
    <row r="10153" spans="1:15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1" t="s">
        <v>182</v>
      </c>
      <c r="H10153" s="3">
        <v>0.73148148148148151</v>
      </c>
      <c r="I10153">
        <v>17</v>
      </c>
      <c r="J10153" s="5">
        <v>18.5</v>
      </c>
      <c r="K10153" s="5">
        <v>18.5</v>
      </c>
      <c r="L10153" s="1" t="s">
        <v>172</v>
      </c>
      <c r="M10153" s="1" t="s">
        <v>20</v>
      </c>
      <c r="N10153" s="1" t="s">
        <v>21</v>
      </c>
      <c r="O10153" s="1" t="s">
        <v>22</v>
      </c>
    </row>
    <row r="10154" spans="1:15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1" t="s">
        <v>182</v>
      </c>
      <c r="H10154" s="3">
        <v>0.73148148148148151</v>
      </c>
      <c r="I10154">
        <v>17</v>
      </c>
      <c r="J10154" s="5">
        <v>20.25</v>
      </c>
      <c r="K10154" s="5">
        <v>20.25</v>
      </c>
      <c r="L10154" s="1" t="s">
        <v>172</v>
      </c>
      <c r="M10154" s="1" t="s">
        <v>24</v>
      </c>
      <c r="N10154" s="1" t="s">
        <v>111</v>
      </c>
      <c r="O10154" s="1" t="s">
        <v>112</v>
      </c>
    </row>
    <row r="10155" spans="1:15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1" t="s">
        <v>182</v>
      </c>
      <c r="H10155" s="3">
        <v>0.73148148148148151</v>
      </c>
      <c r="I10155">
        <v>17</v>
      </c>
      <c r="J10155" s="5">
        <v>16</v>
      </c>
      <c r="K10155" s="5">
        <v>16</v>
      </c>
      <c r="L10155" s="1" t="s">
        <v>171</v>
      </c>
      <c r="M10155" s="1" t="s">
        <v>20</v>
      </c>
      <c r="N10155" s="1" t="s">
        <v>63</v>
      </c>
      <c r="O10155" s="1" t="s">
        <v>64</v>
      </c>
    </row>
    <row r="10156" spans="1:15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s="2">
        <v>42079</v>
      </c>
      <c r="G10156" s="1" t="s">
        <v>182</v>
      </c>
      <c r="H10156" s="3">
        <v>0.73275462962962967</v>
      </c>
      <c r="I10156">
        <v>17</v>
      </c>
      <c r="J10156" s="5">
        <v>16</v>
      </c>
      <c r="K10156" s="5">
        <v>16</v>
      </c>
      <c r="L10156" s="1" t="s">
        <v>171</v>
      </c>
      <c r="M10156" s="1" t="s">
        <v>20</v>
      </c>
      <c r="N10156" s="1" t="s">
        <v>49</v>
      </c>
      <c r="O10156" s="1" t="s">
        <v>50</v>
      </c>
    </row>
    <row r="10157" spans="1:15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s="2">
        <v>42079</v>
      </c>
      <c r="G10157" s="1" t="s">
        <v>182</v>
      </c>
      <c r="H10157" s="3">
        <v>0.74046296296296299</v>
      </c>
      <c r="I10157">
        <v>17</v>
      </c>
      <c r="J10157" s="5">
        <v>16.75</v>
      </c>
      <c r="K10157" s="5">
        <v>16.75</v>
      </c>
      <c r="L10157" s="1" t="s">
        <v>171</v>
      </c>
      <c r="M10157" s="1" t="s">
        <v>31</v>
      </c>
      <c r="N10157" s="1" t="s">
        <v>39</v>
      </c>
      <c r="O10157" s="1" t="s">
        <v>40</v>
      </c>
    </row>
    <row r="10158" spans="1:15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s="2">
        <v>42079</v>
      </c>
      <c r="G10158" s="1" t="s">
        <v>182</v>
      </c>
      <c r="H10158" s="3">
        <v>0.74046296296296299</v>
      </c>
      <c r="I10158">
        <v>17</v>
      </c>
      <c r="J10158" s="5">
        <v>17.5</v>
      </c>
      <c r="K10158" s="5">
        <v>17.5</v>
      </c>
      <c r="L10158" s="1" t="s">
        <v>172</v>
      </c>
      <c r="M10158" s="1" t="s">
        <v>13</v>
      </c>
      <c r="N10158" s="1" t="s">
        <v>127</v>
      </c>
      <c r="O10158" s="1" t="s">
        <v>128</v>
      </c>
    </row>
    <row r="10159" spans="1:15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s="2">
        <v>42079</v>
      </c>
      <c r="G10159" s="1" t="s">
        <v>182</v>
      </c>
      <c r="H10159" s="3">
        <v>0.74046296296296299</v>
      </c>
      <c r="I10159">
        <v>17</v>
      </c>
      <c r="J10159" s="5">
        <v>12.5</v>
      </c>
      <c r="K10159" s="5">
        <v>12.5</v>
      </c>
      <c r="L10159" s="1" t="s">
        <v>171</v>
      </c>
      <c r="M10159" s="1" t="s">
        <v>13</v>
      </c>
      <c r="N10159" s="1" t="s">
        <v>75</v>
      </c>
      <c r="O10159" s="1" t="s">
        <v>76</v>
      </c>
    </row>
    <row r="10160" spans="1:15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s="2">
        <v>42079</v>
      </c>
      <c r="G10160" s="1" t="s">
        <v>182</v>
      </c>
      <c r="H10160" s="3">
        <v>0.74046296296296299</v>
      </c>
      <c r="I10160">
        <v>17</v>
      </c>
      <c r="J10160" s="5">
        <v>12</v>
      </c>
      <c r="K10160" s="5">
        <v>12</v>
      </c>
      <c r="L10160" s="1" t="s">
        <v>173</v>
      </c>
      <c r="M10160" s="1" t="s">
        <v>20</v>
      </c>
      <c r="N10160" s="1" t="s">
        <v>63</v>
      </c>
      <c r="O10160" s="1" t="s">
        <v>64</v>
      </c>
    </row>
    <row r="10161" spans="1:15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s="2">
        <v>42079</v>
      </c>
      <c r="G10161" s="1" t="s">
        <v>182</v>
      </c>
      <c r="H10161" s="3">
        <v>0.7415046296296296</v>
      </c>
      <c r="I10161">
        <v>17</v>
      </c>
      <c r="J10161" s="5">
        <v>20.25</v>
      </c>
      <c r="K10161" s="5">
        <v>20.25</v>
      </c>
      <c r="L10161" s="1" t="s">
        <v>172</v>
      </c>
      <c r="M10161" s="1" t="s">
        <v>20</v>
      </c>
      <c r="N10161" s="1" t="s">
        <v>107</v>
      </c>
      <c r="O10161" s="1" t="s">
        <v>108</v>
      </c>
    </row>
    <row r="10162" spans="1:15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s="2">
        <v>42079</v>
      </c>
      <c r="G10162" s="1" t="s">
        <v>182</v>
      </c>
      <c r="H10162" s="3">
        <v>0.74254629629629632</v>
      </c>
      <c r="I10162">
        <v>17</v>
      </c>
      <c r="J10162" s="5">
        <v>14.75</v>
      </c>
      <c r="K10162" s="5">
        <v>14.75</v>
      </c>
      <c r="L10162" s="1" t="s">
        <v>171</v>
      </c>
      <c r="M10162" s="1" t="s">
        <v>20</v>
      </c>
      <c r="N10162" s="1" t="s">
        <v>88</v>
      </c>
      <c r="O10162" s="1" t="s">
        <v>89</v>
      </c>
    </row>
    <row r="10163" spans="1:15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s="2">
        <v>42079</v>
      </c>
      <c r="G10163" s="1" t="s">
        <v>182</v>
      </c>
      <c r="H10163" s="3">
        <v>0.74254629629629632</v>
      </c>
      <c r="I10163">
        <v>17</v>
      </c>
      <c r="J10163" s="5">
        <v>10.5</v>
      </c>
      <c r="K10163" s="5">
        <v>10.5</v>
      </c>
      <c r="L10163" s="1" t="s">
        <v>173</v>
      </c>
      <c r="M10163" s="1" t="s">
        <v>13</v>
      </c>
      <c r="N10163" s="1" t="s">
        <v>14</v>
      </c>
      <c r="O10163" s="1" t="s">
        <v>15</v>
      </c>
    </row>
    <row r="10164" spans="1:15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s="2">
        <v>42079</v>
      </c>
      <c r="G10164" s="1" t="s">
        <v>182</v>
      </c>
      <c r="H10164" s="3">
        <v>0.76150462962962961</v>
      </c>
      <c r="I10164">
        <v>18</v>
      </c>
      <c r="J10164" s="5">
        <v>20.75</v>
      </c>
      <c r="K10164" s="5">
        <v>20.75</v>
      </c>
      <c r="L10164" s="1" t="s">
        <v>172</v>
      </c>
      <c r="M10164" s="1" t="s">
        <v>24</v>
      </c>
      <c r="N10164" s="1" t="s">
        <v>57</v>
      </c>
      <c r="O10164" s="1" t="s">
        <v>58</v>
      </c>
    </row>
    <row r="10165" spans="1:15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s="2">
        <v>42079</v>
      </c>
      <c r="G10165" s="1" t="s">
        <v>182</v>
      </c>
      <c r="H10165" s="3">
        <v>0.76461805555555551</v>
      </c>
      <c r="I10165">
        <v>18</v>
      </c>
      <c r="J10165" s="5">
        <v>16</v>
      </c>
      <c r="K10165" s="5">
        <v>16</v>
      </c>
      <c r="L10165" s="1" t="s">
        <v>171</v>
      </c>
      <c r="M10165" s="1" t="s">
        <v>20</v>
      </c>
      <c r="N10165" s="1" t="s">
        <v>49</v>
      </c>
      <c r="O10165" s="1" t="s">
        <v>50</v>
      </c>
    </row>
    <row r="10166" spans="1:15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s="2">
        <v>42079</v>
      </c>
      <c r="G10166" s="1" t="s">
        <v>182</v>
      </c>
      <c r="H10166" s="3">
        <v>0.76461805555555551</v>
      </c>
      <c r="I10166">
        <v>18</v>
      </c>
      <c r="J10166" s="5">
        <v>20.75</v>
      </c>
      <c r="K10166" s="5">
        <v>20.75</v>
      </c>
      <c r="L10166" s="1" t="s">
        <v>172</v>
      </c>
      <c r="M10166" s="1" t="s">
        <v>31</v>
      </c>
      <c r="N10166" s="1" t="s">
        <v>32</v>
      </c>
      <c r="O10166" s="1" t="s">
        <v>33</v>
      </c>
    </row>
    <row r="10167" spans="1:15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>
        <v>42079</v>
      </c>
      <c r="G10167" s="1" t="s">
        <v>182</v>
      </c>
      <c r="H10167" s="3">
        <v>0.76775462962962959</v>
      </c>
      <c r="I10167">
        <v>18</v>
      </c>
      <c r="J10167" s="5">
        <v>16</v>
      </c>
      <c r="K10167" s="5">
        <v>16</v>
      </c>
      <c r="L10167" s="1" t="s">
        <v>171</v>
      </c>
      <c r="M10167" s="1" t="s">
        <v>13</v>
      </c>
      <c r="N10167" s="1" t="s">
        <v>42</v>
      </c>
      <c r="O10167" s="1" t="s">
        <v>43</v>
      </c>
    </row>
    <row r="10168" spans="1:15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s="2">
        <v>42079</v>
      </c>
      <c r="G10168" s="1" t="s">
        <v>182</v>
      </c>
      <c r="H10168" s="3">
        <v>0.76944444444444449</v>
      </c>
      <c r="I10168">
        <v>18</v>
      </c>
      <c r="J10168" s="5">
        <v>20.75</v>
      </c>
      <c r="K10168" s="5">
        <v>20.75</v>
      </c>
      <c r="L10168" s="1" t="s">
        <v>172</v>
      </c>
      <c r="M10168" s="1" t="s">
        <v>24</v>
      </c>
      <c r="N10168" s="1" t="s">
        <v>57</v>
      </c>
      <c r="O10168" s="1" t="s">
        <v>58</v>
      </c>
    </row>
    <row r="10169" spans="1:15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s="2">
        <v>42079</v>
      </c>
      <c r="G10169" s="1" t="s">
        <v>182</v>
      </c>
      <c r="H10169" s="3">
        <v>0.77018518518518519</v>
      </c>
      <c r="I10169">
        <v>18</v>
      </c>
      <c r="J10169" s="5">
        <v>20.75</v>
      </c>
      <c r="K10169" s="5">
        <v>20.75</v>
      </c>
      <c r="L10169" s="1" t="s">
        <v>172</v>
      </c>
      <c r="M10169" s="1" t="s">
        <v>31</v>
      </c>
      <c r="N10169" s="1" t="s">
        <v>71</v>
      </c>
      <c r="O10169" s="1" t="s">
        <v>72</v>
      </c>
    </row>
    <row r="10170" spans="1:15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s="2">
        <v>42079</v>
      </c>
      <c r="G10170" s="1" t="s">
        <v>182</v>
      </c>
      <c r="H10170" s="3">
        <v>0.77018518518518519</v>
      </c>
      <c r="I10170">
        <v>18</v>
      </c>
      <c r="J10170" s="5">
        <v>12.5</v>
      </c>
      <c r="K10170" s="5">
        <v>12.5</v>
      </c>
      <c r="L10170" s="1" t="s">
        <v>173</v>
      </c>
      <c r="M10170" s="1" t="s">
        <v>24</v>
      </c>
      <c r="N10170" s="1" t="s">
        <v>45</v>
      </c>
      <c r="O10170" s="1" t="s">
        <v>46</v>
      </c>
    </row>
    <row r="10171" spans="1:15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1" t="s">
        <v>182</v>
      </c>
      <c r="H10171" s="3">
        <v>0.77141203703703709</v>
      </c>
      <c r="I10171">
        <v>18</v>
      </c>
      <c r="J10171" s="5">
        <v>16.75</v>
      </c>
      <c r="K10171" s="5">
        <v>16.75</v>
      </c>
      <c r="L10171" s="1" t="s">
        <v>171</v>
      </c>
      <c r="M10171" s="1" t="s">
        <v>31</v>
      </c>
      <c r="N10171" s="1" t="s">
        <v>39</v>
      </c>
      <c r="O10171" s="1" t="s">
        <v>40</v>
      </c>
    </row>
    <row r="10172" spans="1:15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1" t="s">
        <v>182</v>
      </c>
      <c r="H10172" s="3">
        <v>0.77141203703703709</v>
      </c>
      <c r="I10172">
        <v>18</v>
      </c>
      <c r="J10172" s="5">
        <v>11</v>
      </c>
      <c r="K10172" s="5">
        <v>11</v>
      </c>
      <c r="L10172" s="1" t="s">
        <v>173</v>
      </c>
      <c r="M10172" s="1" t="s">
        <v>13</v>
      </c>
      <c r="N10172" s="1" t="s">
        <v>127</v>
      </c>
      <c r="O10172" s="1" t="s">
        <v>128</v>
      </c>
    </row>
    <row r="10173" spans="1:15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1" t="s">
        <v>182</v>
      </c>
      <c r="H10173" s="3">
        <v>0.77141203703703709</v>
      </c>
      <c r="I10173">
        <v>18</v>
      </c>
      <c r="J10173" s="5">
        <v>25.5</v>
      </c>
      <c r="K10173" s="5">
        <v>25.5</v>
      </c>
      <c r="L10173" s="1" t="s">
        <v>174</v>
      </c>
      <c r="M10173" s="1" t="s">
        <v>13</v>
      </c>
      <c r="N10173" s="1" t="s">
        <v>42</v>
      </c>
      <c r="O10173" s="1" t="s">
        <v>43</v>
      </c>
    </row>
    <row r="10174" spans="1:15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s="2">
        <v>42079</v>
      </c>
      <c r="G10174" s="1" t="s">
        <v>182</v>
      </c>
      <c r="H10174" s="3">
        <v>0.77314814814814814</v>
      </c>
      <c r="I10174">
        <v>18</v>
      </c>
      <c r="J10174" s="5">
        <v>20.25</v>
      </c>
      <c r="K10174" s="5">
        <v>20.25</v>
      </c>
      <c r="L10174" s="1" t="s">
        <v>172</v>
      </c>
      <c r="M10174" s="1" t="s">
        <v>20</v>
      </c>
      <c r="N10174" s="1" t="s">
        <v>107</v>
      </c>
      <c r="O10174" s="1" t="s">
        <v>108</v>
      </c>
    </row>
    <row r="10175" spans="1:15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>
        <v>42079</v>
      </c>
      <c r="G10175" s="1" t="s">
        <v>182</v>
      </c>
      <c r="H10175" s="3">
        <v>0.77314814814814814</v>
      </c>
      <c r="I10175">
        <v>18</v>
      </c>
      <c r="J10175" s="5">
        <v>12</v>
      </c>
      <c r="K10175" s="5">
        <v>12</v>
      </c>
      <c r="L10175" s="1" t="s">
        <v>173</v>
      </c>
      <c r="M10175" s="1" t="s">
        <v>20</v>
      </c>
      <c r="N10175" s="1" t="s">
        <v>107</v>
      </c>
      <c r="O10175" s="1" t="s">
        <v>108</v>
      </c>
    </row>
    <row r="10176" spans="1:15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s="2">
        <v>42079</v>
      </c>
      <c r="G10176" s="1" t="s">
        <v>182</v>
      </c>
      <c r="H10176" s="3">
        <v>0.77886574074074078</v>
      </c>
      <c r="I10176">
        <v>18</v>
      </c>
      <c r="J10176" s="5">
        <v>12</v>
      </c>
      <c r="K10176" s="5">
        <v>12</v>
      </c>
      <c r="L10176" s="1" t="s">
        <v>173</v>
      </c>
      <c r="M10176" s="1" t="s">
        <v>13</v>
      </c>
      <c r="N10176" s="1" t="s">
        <v>91</v>
      </c>
      <c r="O10176" s="1" t="s">
        <v>92</v>
      </c>
    </row>
    <row r="10177" spans="1:15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s="2">
        <v>42079</v>
      </c>
      <c r="G10177" s="1" t="s">
        <v>182</v>
      </c>
      <c r="H10177" s="3">
        <v>0.77886574074074078</v>
      </c>
      <c r="I10177">
        <v>18</v>
      </c>
      <c r="J10177" s="5">
        <v>12.5</v>
      </c>
      <c r="K10177" s="5">
        <v>12.5</v>
      </c>
      <c r="L10177" s="1" t="s">
        <v>171</v>
      </c>
      <c r="M10177" s="1" t="s">
        <v>13</v>
      </c>
      <c r="N10177" s="1" t="s">
        <v>75</v>
      </c>
      <c r="O10177" s="1" t="s">
        <v>76</v>
      </c>
    </row>
    <row r="10178" spans="1:15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s="2">
        <v>42079</v>
      </c>
      <c r="G10178" s="1" t="s">
        <v>182</v>
      </c>
      <c r="H10178" s="3">
        <v>0.77886574074074078</v>
      </c>
      <c r="I10178">
        <v>18</v>
      </c>
      <c r="J10178" s="5">
        <v>12.5</v>
      </c>
      <c r="K10178" s="5">
        <v>12.5</v>
      </c>
      <c r="L10178" s="1" t="s">
        <v>173</v>
      </c>
      <c r="M10178" s="1" t="s">
        <v>24</v>
      </c>
      <c r="N10178" s="1" t="s">
        <v>104</v>
      </c>
      <c r="O10178" s="1" t="s">
        <v>105</v>
      </c>
    </row>
    <row r="10179" spans="1:15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s="2">
        <v>42079</v>
      </c>
      <c r="G10179" s="1" t="s">
        <v>182</v>
      </c>
      <c r="H10179" s="3">
        <v>0.77886574074074078</v>
      </c>
      <c r="I10179">
        <v>18</v>
      </c>
      <c r="J10179" s="5">
        <v>16.75</v>
      </c>
      <c r="K10179" s="5">
        <v>16.75</v>
      </c>
      <c r="L10179" s="1" t="s">
        <v>171</v>
      </c>
      <c r="M10179" s="1" t="s">
        <v>31</v>
      </c>
      <c r="N10179" s="1" t="s">
        <v>32</v>
      </c>
      <c r="O10179" s="1" t="s">
        <v>33</v>
      </c>
    </row>
    <row r="10180" spans="1:15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1" t="s">
        <v>182</v>
      </c>
      <c r="H10180" s="3">
        <v>0.79336805555555556</v>
      </c>
      <c r="I10180">
        <v>19</v>
      </c>
      <c r="J10180" s="5">
        <v>18.5</v>
      </c>
      <c r="K10180" s="5">
        <v>18.5</v>
      </c>
      <c r="L10180" s="1" t="s">
        <v>172</v>
      </c>
      <c r="M10180" s="1" t="s">
        <v>20</v>
      </c>
      <c r="N10180" s="1" t="s">
        <v>21</v>
      </c>
      <c r="O10180" s="1" t="s">
        <v>22</v>
      </c>
    </row>
    <row r="10181" spans="1:15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1" t="s">
        <v>182</v>
      </c>
      <c r="H10181" s="3">
        <v>0.79336805555555556</v>
      </c>
      <c r="I10181">
        <v>19</v>
      </c>
      <c r="J10181" s="5">
        <v>16</v>
      </c>
      <c r="K10181" s="5">
        <v>16</v>
      </c>
      <c r="L10181" s="1" t="s">
        <v>171</v>
      </c>
      <c r="M10181" s="1" t="s">
        <v>13</v>
      </c>
      <c r="N10181" s="1" t="s">
        <v>52</v>
      </c>
      <c r="O10181" s="1" t="s">
        <v>53</v>
      </c>
    </row>
    <row r="10182" spans="1:15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1" t="s">
        <v>182</v>
      </c>
      <c r="H10182" s="3">
        <v>0.79336805555555556</v>
      </c>
      <c r="I10182">
        <v>19</v>
      </c>
      <c r="J10182" s="5">
        <v>12.75</v>
      </c>
      <c r="K10182" s="5">
        <v>12.75</v>
      </c>
      <c r="L10182" s="1" t="s">
        <v>173</v>
      </c>
      <c r="M10182" s="1" t="s">
        <v>31</v>
      </c>
      <c r="N10182" s="1" t="s">
        <v>32</v>
      </c>
      <c r="O10182" s="1" t="s">
        <v>33</v>
      </c>
    </row>
    <row r="10183" spans="1:15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s="2">
        <v>42079</v>
      </c>
      <c r="G10183" s="1" t="s">
        <v>182</v>
      </c>
      <c r="H10183" s="3">
        <v>0.79655092592592591</v>
      </c>
      <c r="I10183">
        <v>19</v>
      </c>
      <c r="J10183" s="5">
        <v>20.75</v>
      </c>
      <c r="K10183" s="5">
        <v>20.75</v>
      </c>
      <c r="L10183" s="1" t="s">
        <v>172</v>
      </c>
      <c r="M10183" s="1" t="s">
        <v>24</v>
      </c>
      <c r="N10183" s="1" t="s">
        <v>57</v>
      </c>
      <c r="O10183" s="1" t="s">
        <v>58</v>
      </c>
    </row>
    <row r="10184" spans="1:15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s="2">
        <v>42079</v>
      </c>
      <c r="G10184" s="1" t="s">
        <v>182</v>
      </c>
      <c r="H10184" s="3">
        <v>0.79762731481481486</v>
      </c>
      <c r="I10184">
        <v>19</v>
      </c>
      <c r="J10184" s="5">
        <v>12</v>
      </c>
      <c r="K10184" s="5">
        <v>12</v>
      </c>
      <c r="L10184" s="1" t="s">
        <v>173</v>
      </c>
      <c r="M10184" s="1" t="s">
        <v>13</v>
      </c>
      <c r="N10184" s="1" t="s">
        <v>82</v>
      </c>
      <c r="O10184" s="1" t="s">
        <v>83</v>
      </c>
    </row>
    <row r="10185" spans="1:15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s="2">
        <v>42079</v>
      </c>
      <c r="G10185" s="1" t="s">
        <v>182</v>
      </c>
      <c r="H10185" s="3">
        <v>0.79762731481481486</v>
      </c>
      <c r="I10185">
        <v>19</v>
      </c>
      <c r="J10185" s="5">
        <v>16.25</v>
      </c>
      <c r="K10185" s="5">
        <v>16.25</v>
      </c>
      <c r="L10185" s="1" t="s">
        <v>171</v>
      </c>
      <c r="M10185" s="1" t="s">
        <v>24</v>
      </c>
      <c r="N10185" s="1" t="s">
        <v>94</v>
      </c>
      <c r="O10185" s="1" t="s">
        <v>95</v>
      </c>
    </row>
    <row r="10186" spans="1:15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s="2">
        <v>42079</v>
      </c>
      <c r="G10186" s="1" t="s">
        <v>182</v>
      </c>
      <c r="H10186" s="3">
        <v>0.79762731481481486</v>
      </c>
      <c r="I10186">
        <v>19</v>
      </c>
      <c r="J10186" s="5">
        <v>17.95</v>
      </c>
      <c r="K10186" s="5">
        <v>17.95</v>
      </c>
      <c r="L10186" s="1" t="s">
        <v>172</v>
      </c>
      <c r="M10186" s="1" t="s">
        <v>20</v>
      </c>
      <c r="N10186" s="1" t="s">
        <v>88</v>
      </c>
      <c r="O10186" s="1" t="s">
        <v>89</v>
      </c>
    </row>
    <row r="10187" spans="1:15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s="2">
        <v>42079</v>
      </c>
      <c r="G10187" s="1" t="s">
        <v>182</v>
      </c>
      <c r="H10187" s="3">
        <v>0.79762731481481486</v>
      </c>
      <c r="I10187">
        <v>19</v>
      </c>
      <c r="J10187" s="5">
        <v>20.25</v>
      </c>
      <c r="K10187" s="5">
        <v>20.25</v>
      </c>
      <c r="L10187" s="1" t="s">
        <v>172</v>
      </c>
      <c r="M10187" s="1" t="s">
        <v>20</v>
      </c>
      <c r="N10187" s="1" t="s">
        <v>28</v>
      </c>
      <c r="O10187" s="1" t="s">
        <v>29</v>
      </c>
    </row>
    <row r="10188" spans="1:15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s="2">
        <v>42079</v>
      </c>
      <c r="G10188" s="1" t="s">
        <v>182</v>
      </c>
      <c r="H10188" s="3">
        <v>0.80016203703703703</v>
      </c>
      <c r="I10188">
        <v>19</v>
      </c>
      <c r="J10188" s="5">
        <v>16.25</v>
      </c>
      <c r="K10188" s="5">
        <v>16.25</v>
      </c>
      <c r="L10188" s="1" t="s">
        <v>171</v>
      </c>
      <c r="M10188" s="1" t="s">
        <v>24</v>
      </c>
      <c r="N10188" s="1" t="s">
        <v>111</v>
      </c>
      <c r="O10188" s="1" t="s">
        <v>112</v>
      </c>
    </row>
    <row r="10189" spans="1:15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>
        <v>42079</v>
      </c>
      <c r="G10189" s="1" t="s">
        <v>182</v>
      </c>
      <c r="H10189" s="3">
        <v>0.80386574074074069</v>
      </c>
      <c r="I10189">
        <v>19</v>
      </c>
      <c r="J10189" s="5">
        <v>16</v>
      </c>
      <c r="K10189" s="5">
        <v>16</v>
      </c>
      <c r="L10189" s="1" t="s">
        <v>171</v>
      </c>
      <c r="M10189" s="1" t="s">
        <v>13</v>
      </c>
      <c r="N10189" s="1" t="s">
        <v>42</v>
      </c>
      <c r="O10189" s="1" t="s">
        <v>43</v>
      </c>
    </row>
    <row r="10190" spans="1:15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s="2">
        <v>42079</v>
      </c>
      <c r="G10190" s="1" t="s">
        <v>182</v>
      </c>
      <c r="H10190" s="3">
        <v>0.81101851851851847</v>
      </c>
      <c r="I10190">
        <v>19</v>
      </c>
      <c r="J10190" s="5">
        <v>12</v>
      </c>
      <c r="K10190" s="5">
        <v>12</v>
      </c>
      <c r="L10190" s="1" t="s">
        <v>173</v>
      </c>
      <c r="M10190" s="1" t="s">
        <v>13</v>
      </c>
      <c r="N10190" s="1" t="s">
        <v>82</v>
      </c>
      <c r="O10190" s="1" t="s">
        <v>83</v>
      </c>
    </row>
    <row r="10191" spans="1:15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s="2">
        <v>42079</v>
      </c>
      <c r="G10191" s="1" t="s">
        <v>182</v>
      </c>
      <c r="H10191" s="3">
        <v>0.81101851851851847</v>
      </c>
      <c r="I10191">
        <v>19</v>
      </c>
      <c r="J10191" s="5">
        <v>12.75</v>
      </c>
      <c r="K10191" s="5">
        <v>12.75</v>
      </c>
      <c r="L10191" s="1" t="s">
        <v>173</v>
      </c>
      <c r="M10191" s="1" t="s">
        <v>31</v>
      </c>
      <c r="N10191" s="1" t="s">
        <v>67</v>
      </c>
      <c r="O10191" s="1" t="s">
        <v>68</v>
      </c>
    </row>
    <row r="10192" spans="1:15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>
        <v>42079</v>
      </c>
      <c r="G10192" s="1" t="s">
        <v>182</v>
      </c>
      <c r="H10192" s="3">
        <v>0.81155092592592593</v>
      </c>
      <c r="I10192">
        <v>19</v>
      </c>
      <c r="J10192" s="5">
        <v>20.75</v>
      </c>
      <c r="K10192" s="5">
        <v>20.75</v>
      </c>
      <c r="L10192" s="1" t="s">
        <v>172</v>
      </c>
      <c r="M10192" s="1" t="s">
        <v>31</v>
      </c>
      <c r="N10192" s="1" t="s">
        <v>121</v>
      </c>
      <c r="O10192" s="1" t="s">
        <v>122</v>
      </c>
    </row>
    <row r="10193" spans="1:15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s="2">
        <v>42079</v>
      </c>
      <c r="G10193" s="1" t="s">
        <v>182</v>
      </c>
      <c r="H10193" s="3">
        <v>0.81155092592592593</v>
      </c>
      <c r="I10193">
        <v>19</v>
      </c>
      <c r="J10193" s="5">
        <v>20.75</v>
      </c>
      <c r="K10193" s="5">
        <v>20.75</v>
      </c>
      <c r="L10193" s="1" t="s">
        <v>172</v>
      </c>
      <c r="M10193" s="1" t="s">
        <v>31</v>
      </c>
      <c r="N10193" s="1" t="s">
        <v>67</v>
      </c>
      <c r="O10193" s="1" t="s">
        <v>68</v>
      </c>
    </row>
    <row r="10194" spans="1:15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>
        <v>42079</v>
      </c>
      <c r="G10194" s="1" t="s">
        <v>182</v>
      </c>
      <c r="H10194" s="3">
        <v>0.8246296296296296</v>
      </c>
      <c r="I10194">
        <v>19</v>
      </c>
      <c r="J10194" s="5">
        <v>21</v>
      </c>
      <c r="K10194" s="5">
        <v>21</v>
      </c>
      <c r="L10194" s="1" t="s">
        <v>172</v>
      </c>
      <c r="M10194" s="1" t="s">
        <v>20</v>
      </c>
      <c r="N10194" s="1" t="s">
        <v>98</v>
      </c>
      <c r="O10194" s="1" t="s">
        <v>99</v>
      </c>
    </row>
    <row r="10195" spans="1:15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s="2">
        <v>42079</v>
      </c>
      <c r="G10195" s="1" t="s">
        <v>182</v>
      </c>
      <c r="H10195" s="3">
        <v>0.82711805555555551</v>
      </c>
      <c r="I10195">
        <v>19</v>
      </c>
      <c r="J10195" s="5">
        <v>12.75</v>
      </c>
      <c r="K10195" s="5">
        <v>12.75</v>
      </c>
      <c r="L10195" s="1" t="s">
        <v>173</v>
      </c>
      <c r="M10195" s="1" t="s">
        <v>31</v>
      </c>
      <c r="N10195" s="1" t="s">
        <v>71</v>
      </c>
      <c r="O10195" s="1" t="s">
        <v>72</v>
      </c>
    </row>
    <row r="10196" spans="1:15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s="2">
        <v>42079</v>
      </c>
      <c r="G10196" s="1" t="s">
        <v>182</v>
      </c>
      <c r="H10196" s="3">
        <v>0.82711805555555551</v>
      </c>
      <c r="I10196">
        <v>19</v>
      </c>
      <c r="J10196" s="5">
        <v>20.75</v>
      </c>
      <c r="K10196" s="5">
        <v>20.75</v>
      </c>
      <c r="L10196" s="1" t="s">
        <v>172</v>
      </c>
      <c r="M10196" s="1" t="s">
        <v>24</v>
      </c>
      <c r="N10196" s="1" t="s">
        <v>25</v>
      </c>
      <c r="O10196" s="1" t="s">
        <v>26</v>
      </c>
    </row>
    <row r="10197" spans="1:15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1" t="s">
        <v>182</v>
      </c>
      <c r="H10197" s="3">
        <v>0.85392361111111115</v>
      </c>
      <c r="I10197">
        <v>20</v>
      </c>
      <c r="J10197" s="5">
        <v>16</v>
      </c>
      <c r="K10197" s="5">
        <v>16</v>
      </c>
      <c r="L10197" s="1" t="s">
        <v>171</v>
      </c>
      <c r="M10197" s="1" t="s">
        <v>13</v>
      </c>
      <c r="N10197" s="1" t="s">
        <v>52</v>
      </c>
      <c r="O10197" s="1" t="s">
        <v>53</v>
      </c>
    </row>
    <row r="10198" spans="1:15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1" t="s">
        <v>182</v>
      </c>
      <c r="H10198" s="3">
        <v>0.85392361111111115</v>
      </c>
      <c r="I10198">
        <v>20</v>
      </c>
      <c r="J10198" s="5">
        <v>16</v>
      </c>
      <c r="K10198" s="5">
        <v>16</v>
      </c>
      <c r="L10198" s="1" t="s">
        <v>171</v>
      </c>
      <c r="M10198" s="1" t="s">
        <v>13</v>
      </c>
      <c r="N10198" s="1" t="s">
        <v>91</v>
      </c>
      <c r="O10198" s="1" t="s">
        <v>92</v>
      </c>
    </row>
    <row r="10199" spans="1:15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1" t="s">
        <v>182</v>
      </c>
      <c r="H10199" s="3">
        <v>0.85392361111111115</v>
      </c>
      <c r="I10199">
        <v>20</v>
      </c>
      <c r="J10199" s="5">
        <v>16.5</v>
      </c>
      <c r="K10199" s="5">
        <v>16.5</v>
      </c>
      <c r="L10199" s="1" t="s">
        <v>171</v>
      </c>
      <c r="M10199" s="1" t="s">
        <v>24</v>
      </c>
      <c r="N10199" s="1" t="s">
        <v>45</v>
      </c>
      <c r="O10199" s="1" t="s">
        <v>46</v>
      </c>
    </row>
    <row r="10200" spans="1:15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>
        <v>42079</v>
      </c>
      <c r="G10200" s="1" t="s">
        <v>182</v>
      </c>
      <c r="H10200" s="3">
        <v>0.88429398148148153</v>
      </c>
      <c r="I10200">
        <v>21</v>
      </c>
      <c r="J10200" s="5">
        <v>16</v>
      </c>
      <c r="K10200" s="5">
        <v>16</v>
      </c>
      <c r="L10200" s="1" t="s">
        <v>171</v>
      </c>
      <c r="M10200" s="1" t="s">
        <v>20</v>
      </c>
      <c r="N10200" s="1" t="s">
        <v>63</v>
      </c>
      <c r="O10200" s="1" t="s">
        <v>64</v>
      </c>
    </row>
    <row r="10201" spans="1:15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1" t="s">
        <v>182</v>
      </c>
      <c r="H10201" s="3">
        <v>0.94987268518518519</v>
      </c>
      <c r="I10201">
        <v>22</v>
      </c>
      <c r="J10201" s="5">
        <v>12.75</v>
      </c>
      <c r="K10201" s="5">
        <v>12.75</v>
      </c>
      <c r="L10201" s="1" t="s">
        <v>173</v>
      </c>
      <c r="M10201" s="1" t="s">
        <v>31</v>
      </c>
      <c r="N10201" s="1" t="s">
        <v>79</v>
      </c>
      <c r="O10201" s="1" t="s">
        <v>80</v>
      </c>
    </row>
    <row r="10202" spans="1:15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1" t="s">
        <v>182</v>
      </c>
      <c r="H10202" s="3">
        <v>0.94987268518518519</v>
      </c>
      <c r="I10202">
        <v>22</v>
      </c>
      <c r="J10202" s="5">
        <v>20.75</v>
      </c>
      <c r="K10202" s="5">
        <v>20.75</v>
      </c>
      <c r="L10202" s="1" t="s">
        <v>172</v>
      </c>
      <c r="M10202" s="1" t="s">
        <v>24</v>
      </c>
      <c r="N10202" s="1" t="s">
        <v>57</v>
      </c>
      <c r="O10202" s="1" t="s">
        <v>58</v>
      </c>
    </row>
    <row r="10203" spans="1:15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1" t="s">
        <v>182</v>
      </c>
      <c r="H10203" s="3">
        <v>0.94987268518518519</v>
      </c>
      <c r="I10203">
        <v>22</v>
      </c>
      <c r="J10203" s="5">
        <v>16</v>
      </c>
      <c r="K10203" s="5">
        <v>16</v>
      </c>
      <c r="L10203" s="1" t="s">
        <v>171</v>
      </c>
      <c r="M10203" s="1" t="s">
        <v>20</v>
      </c>
      <c r="N10203" s="1" t="s">
        <v>63</v>
      </c>
      <c r="O10203" s="1" t="s">
        <v>64</v>
      </c>
    </row>
    <row r="10204" spans="1:15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1" t="s">
        <v>183</v>
      </c>
      <c r="H10204" s="3">
        <v>0.48659722222222224</v>
      </c>
      <c r="I10204">
        <v>11</v>
      </c>
      <c r="J10204" s="5">
        <v>9.75</v>
      </c>
      <c r="K10204" s="5">
        <v>9.75</v>
      </c>
      <c r="L10204" s="1" t="s">
        <v>173</v>
      </c>
      <c r="M10204" s="1" t="s">
        <v>13</v>
      </c>
      <c r="N10204" s="1" t="s">
        <v>75</v>
      </c>
      <c r="O10204" s="1" t="s">
        <v>76</v>
      </c>
    </row>
    <row r="10205" spans="1:15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1" t="s">
        <v>183</v>
      </c>
      <c r="H10205" s="3">
        <v>0.48659722222222224</v>
      </c>
      <c r="I10205">
        <v>11</v>
      </c>
      <c r="J10205" s="5">
        <v>20.25</v>
      </c>
      <c r="K10205" s="5">
        <v>20.25</v>
      </c>
      <c r="L10205" s="1" t="s">
        <v>172</v>
      </c>
      <c r="M10205" s="1" t="s">
        <v>24</v>
      </c>
      <c r="N10205" s="1" t="s">
        <v>111</v>
      </c>
      <c r="O10205" s="1" t="s">
        <v>112</v>
      </c>
    </row>
    <row r="10206" spans="1:15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1" t="s">
        <v>183</v>
      </c>
      <c r="H10206" s="3">
        <v>0.48659722222222224</v>
      </c>
      <c r="I10206">
        <v>11</v>
      </c>
      <c r="J10206" s="5">
        <v>16</v>
      </c>
      <c r="K10206" s="5">
        <v>16</v>
      </c>
      <c r="L10206" s="1" t="s">
        <v>171</v>
      </c>
      <c r="M10206" s="1" t="s">
        <v>20</v>
      </c>
      <c r="N10206" s="1" t="s">
        <v>107</v>
      </c>
      <c r="O10206" s="1" t="s">
        <v>108</v>
      </c>
    </row>
    <row r="10207" spans="1:15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s="2">
        <v>42080</v>
      </c>
      <c r="G10207" s="1" t="s">
        <v>183</v>
      </c>
      <c r="H10207" s="3">
        <v>0.48873842592592592</v>
      </c>
      <c r="I10207">
        <v>11</v>
      </c>
      <c r="J10207" s="5">
        <v>12</v>
      </c>
      <c r="K10207" s="5">
        <v>12</v>
      </c>
      <c r="L10207" s="1" t="s">
        <v>173</v>
      </c>
      <c r="M10207" s="1" t="s">
        <v>13</v>
      </c>
      <c r="N10207" s="1" t="s">
        <v>82</v>
      </c>
      <c r="O10207" s="1" t="s">
        <v>83</v>
      </c>
    </row>
    <row r="10208" spans="1:15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s="2">
        <v>42080</v>
      </c>
      <c r="G10208" s="1" t="s">
        <v>183</v>
      </c>
      <c r="H10208" s="3">
        <v>0.48873842592592592</v>
      </c>
      <c r="I10208">
        <v>11</v>
      </c>
      <c r="J10208" s="5">
        <v>20.5</v>
      </c>
      <c r="K10208" s="5">
        <v>20.5</v>
      </c>
      <c r="L10208" s="1" t="s">
        <v>172</v>
      </c>
      <c r="M10208" s="1" t="s">
        <v>13</v>
      </c>
      <c r="N10208" s="1" t="s">
        <v>52</v>
      </c>
      <c r="O10208" s="1" t="s">
        <v>53</v>
      </c>
    </row>
    <row r="10209" spans="1:15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>
        <v>42080</v>
      </c>
      <c r="G10209" s="1" t="s">
        <v>183</v>
      </c>
      <c r="H10209" s="3">
        <v>0.48873842592592592</v>
      </c>
      <c r="I10209">
        <v>11</v>
      </c>
      <c r="J10209" s="5">
        <v>12</v>
      </c>
      <c r="K10209" s="5">
        <v>12</v>
      </c>
      <c r="L10209" s="1" t="s">
        <v>173</v>
      </c>
      <c r="M10209" s="1" t="s">
        <v>20</v>
      </c>
      <c r="N10209" s="1" t="s">
        <v>107</v>
      </c>
      <c r="O10209" s="1" t="s">
        <v>108</v>
      </c>
    </row>
    <row r="10210" spans="1:15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>
        <v>42080</v>
      </c>
      <c r="G10210" s="1" t="s">
        <v>183</v>
      </c>
      <c r="H10210" s="3">
        <v>0.48873842592592592</v>
      </c>
      <c r="I10210">
        <v>11</v>
      </c>
      <c r="J10210" s="5">
        <v>12.75</v>
      </c>
      <c r="K10210" s="5">
        <v>12.75</v>
      </c>
      <c r="L10210" s="1" t="s">
        <v>173</v>
      </c>
      <c r="M10210" s="1" t="s">
        <v>31</v>
      </c>
      <c r="N10210" s="1" t="s">
        <v>32</v>
      </c>
      <c r="O10210" s="1" t="s">
        <v>33</v>
      </c>
    </row>
    <row r="10211" spans="1:15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>
        <v>42080</v>
      </c>
      <c r="G10211" s="1" t="s">
        <v>183</v>
      </c>
      <c r="H10211" s="3">
        <v>0.49892361111111111</v>
      </c>
      <c r="I10211">
        <v>11</v>
      </c>
      <c r="J10211" s="5">
        <v>12</v>
      </c>
      <c r="K10211" s="5">
        <v>12</v>
      </c>
      <c r="L10211" s="1" t="s">
        <v>173</v>
      </c>
      <c r="M10211" s="1" t="s">
        <v>13</v>
      </c>
      <c r="N10211" s="1" t="s">
        <v>52</v>
      </c>
      <c r="O10211" s="1" t="s">
        <v>53</v>
      </c>
    </row>
    <row r="10212" spans="1:15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s="2">
        <v>42080</v>
      </c>
      <c r="G10212" s="1" t="s">
        <v>183</v>
      </c>
      <c r="H10212" s="3">
        <v>0.51271990740740736</v>
      </c>
      <c r="I10212">
        <v>12</v>
      </c>
      <c r="J10212" s="5">
        <v>16.5</v>
      </c>
      <c r="K10212" s="5">
        <v>16.5</v>
      </c>
      <c r="L10212" s="1" t="s">
        <v>171</v>
      </c>
      <c r="M10212" s="1" t="s">
        <v>24</v>
      </c>
      <c r="N10212" s="1" t="s">
        <v>25</v>
      </c>
      <c r="O10212" s="1" t="s">
        <v>26</v>
      </c>
    </row>
    <row r="10213" spans="1:15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s="2">
        <v>42080</v>
      </c>
      <c r="G10213" s="1" t="s">
        <v>183</v>
      </c>
      <c r="H10213" s="3">
        <v>0.52318287037037037</v>
      </c>
      <c r="I10213">
        <v>12</v>
      </c>
      <c r="J10213" s="5">
        <v>20.75</v>
      </c>
      <c r="K10213" s="5">
        <v>20.75</v>
      </c>
      <c r="L10213" s="1" t="s">
        <v>172</v>
      </c>
      <c r="M10213" s="1" t="s">
        <v>31</v>
      </c>
      <c r="N10213" s="1" t="s">
        <v>39</v>
      </c>
      <c r="O10213" s="1" t="s">
        <v>40</v>
      </c>
    </row>
    <row r="10214" spans="1:15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s="2">
        <v>42080</v>
      </c>
      <c r="G10214" s="1" t="s">
        <v>183</v>
      </c>
      <c r="H10214" s="3">
        <v>0.52318287037037037</v>
      </c>
      <c r="I10214">
        <v>12</v>
      </c>
      <c r="J10214" s="5">
        <v>16.5</v>
      </c>
      <c r="K10214" s="5">
        <v>16.5</v>
      </c>
      <c r="L10214" s="1" t="s">
        <v>171</v>
      </c>
      <c r="M10214" s="1" t="s">
        <v>24</v>
      </c>
      <c r="N10214" s="1" t="s">
        <v>25</v>
      </c>
      <c r="O10214" s="1" t="s">
        <v>26</v>
      </c>
    </row>
    <row r="10215" spans="1:15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1" t="s">
        <v>183</v>
      </c>
      <c r="H10215" s="3">
        <v>0.53888888888888886</v>
      </c>
      <c r="I10215">
        <v>12</v>
      </c>
      <c r="J10215" s="5">
        <v>12.5</v>
      </c>
      <c r="K10215" s="5">
        <v>12.5</v>
      </c>
      <c r="L10215" s="1" t="s">
        <v>173</v>
      </c>
      <c r="M10215" s="1" t="s">
        <v>24</v>
      </c>
      <c r="N10215" s="1" t="s">
        <v>85</v>
      </c>
      <c r="O10215" s="1" t="s">
        <v>86</v>
      </c>
    </row>
    <row r="10216" spans="1:15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s="2">
        <v>42080</v>
      </c>
      <c r="G10216" s="1" t="s">
        <v>183</v>
      </c>
      <c r="H10216" s="3">
        <v>0.54136574074074073</v>
      </c>
      <c r="I10216">
        <v>12</v>
      </c>
      <c r="J10216" s="5">
        <v>16.5</v>
      </c>
      <c r="K10216" s="5">
        <v>16.5</v>
      </c>
      <c r="L10216" s="1" t="s">
        <v>171</v>
      </c>
      <c r="M10216" s="1" t="s">
        <v>24</v>
      </c>
      <c r="N10216" s="1" t="s">
        <v>104</v>
      </c>
      <c r="O10216" s="1" t="s">
        <v>105</v>
      </c>
    </row>
    <row r="10217" spans="1:15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s="2">
        <v>42080</v>
      </c>
      <c r="G10217" s="1" t="s">
        <v>183</v>
      </c>
      <c r="H10217" s="3">
        <v>0.54386574074074079</v>
      </c>
      <c r="I10217">
        <v>13</v>
      </c>
      <c r="J10217" s="5">
        <v>12.75</v>
      </c>
      <c r="K10217" s="5">
        <v>12.75</v>
      </c>
      <c r="L10217" s="1" t="s">
        <v>173</v>
      </c>
      <c r="M10217" s="1" t="s">
        <v>31</v>
      </c>
      <c r="N10217" s="1" t="s">
        <v>39</v>
      </c>
      <c r="O10217" s="1" t="s">
        <v>40</v>
      </c>
    </row>
    <row r="10218" spans="1:15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s="2">
        <v>42080</v>
      </c>
      <c r="G10218" s="1" t="s">
        <v>183</v>
      </c>
      <c r="H10218" s="3">
        <v>0.54386574074074079</v>
      </c>
      <c r="I10218">
        <v>13</v>
      </c>
      <c r="J10218" s="5">
        <v>12</v>
      </c>
      <c r="K10218" s="5">
        <v>12</v>
      </c>
      <c r="L10218" s="1" t="s">
        <v>173</v>
      </c>
      <c r="M10218" s="1" t="s">
        <v>13</v>
      </c>
      <c r="N10218" s="1" t="s">
        <v>82</v>
      </c>
      <c r="O10218" s="1" t="s">
        <v>83</v>
      </c>
    </row>
    <row r="10219" spans="1:15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s="2">
        <v>42080</v>
      </c>
      <c r="G10219" s="1" t="s">
        <v>183</v>
      </c>
      <c r="H10219" s="3">
        <v>0.54386574074074079</v>
      </c>
      <c r="I10219">
        <v>13</v>
      </c>
      <c r="J10219" s="5">
        <v>20.75</v>
      </c>
      <c r="K10219" s="5">
        <v>20.75</v>
      </c>
      <c r="L10219" s="1" t="s">
        <v>172</v>
      </c>
      <c r="M10219" s="1" t="s">
        <v>31</v>
      </c>
      <c r="N10219" s="1" t="s">
        <v>67</v>
      </c>
      <c r="O10219" s="1" t="s">
        <v>68</v>
      </c>
    </row>
    <row r="10220" spans="1:15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s="2">
        <v>42080</v>
      </c>
      <c r="G10220" s="1" t="s">
        <v>183</v>
      </c>
      <c r="H10220" s="3">
        <v>0.54386574074074079</v>
      </c>
      <c r="I10220">
        <v>13</v>
      </c>
      <c r="J10220" s="5">
        <v>20.75</v>
      </c>
      <c r="K10220" s="5">
        <v>20.75</v>
      </c>
      <c r="L10220" s="1" t="s">
        <v>172</v>
      </c>
      <c r="M10220" s="1" t="s">
        <v>24</v>
      </c>
      <c r="N10220" s="1" t="s">
        <v>57</v>
      </c>
      <c r="O10220" s="1" t="s">
        <v>58</v>
      </c>
    </row>
    <row r="10221" spans="1:15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s="2">
        <v>42080</v>
      </c>
      <c r="G10221" s="1" t="s">
        <v>183</v>
      </c>
      <c r="H10221" s="3">
        <v>0.55079861111111106</v>
      </c>
      <c r="I10221">
        <v>13</v>
      </c>
      <c r="J10221" s="5">
        <v>16.25</v>
      </c>
      <c r="K10221" s="5">
        <v>16.25</v>
      </c>
      <c r="L10221" s="1" t="s">
        <v>171</v>
      </c>
      <c r="M10221" s="1" t="s">
        <v>24</v>
      </c>
      <c r="N10221" s="1" t="s">
        <v>94</v>
      </c>
      <c r="O10221" s="1" t="s">
        <v>95</v>
      </c>
    </row>
    <row r="10222" spans="1:15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s="2">
        <v>42080</v>
      </c>
      <c r="G10222" s="1" t="s">
        <v>183</v>
      </c>
      <c r="H10222" s="3">
        <v>0.55079861111111106</v>
      </c>
      <c r="I10222">
        <v>13</v>
      </c>
      <c r="J10222" s="5">
        <v>12</v>
      </c>
      <c r="K10222" s="5">
        <v>12</v>
      </c>
      <c r="L10222" s="1" t="s">
        <v>173</v>
      </c>
      <c r="M10222" s="1" t="s">
        <v>20</v>
      </c>
      <c r="N10222" s="1" t="s">
        <v>49</v>
      </c>
      <c r="O10222" s="1" t="s">
        <v>50</v>
      </c>
    </row>
    <row r="10223" spans="1:15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s="2">
        <v>42080</v>
      </c>
      <c r="G10223" s="1" t="s">
        <v>183</v>
      </c>
      <c r="H10223" s="3">
        <v>0.55079861111111106</v>
      </c>
      <c r="I10223">
        <v>13</v>
      </c>
      <c r="J10223" s="5">
        <v>20.25</v>
      </c>
      <c r="K10223" s="5">
        <v>20.25</v>
      </c>
      <c r="L10223" s="1" t="s">
        <v>172</v>
      </c>
      <c r="M10223" s="1" t="s">
        <v>20</v>
      </c>
      <c r="N10223" s="1" t="s">
        <v>107</v>
      </c>
      <c r="O10223" s="1" t="s">
        <v>108</v>
      </c>
    </row>
    <row r="10224" spans="1:15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>
        <v>42080</v>
      </c>
      <c r="G10224" s="1" t="s">
        <v>183</v>
      </c>
      <c r="H10224" s="3">
        <v>0.55079861111111106</v>
      </c>
      <c r="I10224">
        <v>13</v>
      </c>
      <c r="J10224" s="5">
        <v>16</v>
      </c>
      <c r="K10224" s="5">
        <v>16</v>
      </c>
      <c r="L10224" s="1" t="s">
        <v>171</v>
      </c>
      <c r="M10224" s="1" t="s">
        <v>13</v>
      </c>
      <c r="N10224" s="1" t="s">
        <v>42</v>
      </c>
      <c r="O10224" s="1" t="s">
        <v>43</v>
      </c>
    </row>
    <row r="10225" spans="1:15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s="2">
        <v>42080</v>
      </c>
      <c r="G10225" s="1" t="s">
        <v>183</v>
      </c>
      <c r="H10225" s="3">
        <v>0.56481481481481477</v>
      </c>
      <c r="I10225">
        <v>13</v>
      </c>
      <c r="J10225" s="5">
        <v>12</v>
      </c>
      <c r="K10225" s="5">
        <v>12</v>
      </c>
      <c r="L10225" s="1" t="s">
        <v>173</v>
      </c>
      <c r="M10225" s="1" t="s">
        <v>13</v>
      </c>
      <c r="N10225" s="1" t="s">
        <v>82</v>
      </c>
      <c r="O10225" s="1" t="s">
        <v>83</v>
      </c>
    </row>
    <row r="10226" spans="1:15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s="2">
        <v>42080</v>
      </c>
      <c r="G10226" s="1" t="s">
        <v>183</v>
      </c>
      <c r="H10226" s="3">
        <v>0.56481481481481477</v>
      </c>
      <c r="I10226">
        <v>13</v>
      </c>
      <c r="J10226" s="5">
        <v>16.75</v>
      </c>
      <c r="K10226" s="5">
        <v>16.75</v>
      </c>
      <c r="L10226" s="1" t="s">
        <v>171</v>
      </c>
      <c r="M10226" s="1" t="s">
        <v>31</v>
      </c>
      <c r="N10226" s="1" t="s">
        <v>121</v>
      </c>
      <c r="O10226" s="1" t="s">
        <v>122</v>
      </c>
    </row>
    <row r="10227" spans="1:15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s="2">
        <v>42080</v>
      </c>
      <c r="G10227" s="1" t="s">
        <v>183</v>
      </c>
      <c r="H10227" s="3">
        <v>0.56481481481481477</v>
      </c>
      <c r="I10227">
        <v>13</v>
      </c>
      <c r="J10227" s="5">
        <v>17.95</v>
      </c>
      <c r="K10227" s="5">
        <v>17.95</v>
      </c>
      <c r="L10227" s="1" t="s">
        <v>172</v>
      </c>
      <c r="M10227" s="1" t="s">
        <v>20</v>
      </c>
      <c r="N10227" s="1" t="s">
        <v>88</v>
      </c>
      <c r="O10227" s="1" t="s">
        <v>89</v>
      </c>
    </row>
    <row r="10228" spans="1:15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s="2">
        <v>42080</v>
      </c>
      <c r="G10228" s="1" t="s">
        <v>183</v>
      </c>
      <c r="H10228" s="3">
        <v>0.56481481481481477</v>
      </c>
      <c r="I10228">
        <v>13</v>
      </c>
      <c r="J10228" s="5">
        <v>16</v>
      </c>
      <c r="K10228" s="5">
        <v>16</v>
      </c>
      <c r="L10228" s="1" t="s">
        <v>171</v>
      </c>
      <c r="M10228" s="1" t="s">
        <v>20</v>
      </c>
      <c r="N10228" s="1" t="s">
        <v>49</v>
      </c>
      <c r="O10228" s="1" t="s">
        <v>50</v>
      </c>
    </row>
    <row r="10229" spans="1:15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s="2">
        <v>42080</v>
      </c>
      <c r="G10229" s="1" t="s">
        <v>183</v>
      </c>
      <c r="H10229" s="3">
        <v>0.56481481481481477</v>
      </c>
      <c r="I10229">
        <v>13</v>
      </c>
      <c r="J10229" s="5">
        <v>20.25</v>
      </c>
      <c r="K10229" s="5">
        <v>20.25</v>
      </c>
      <c r="L10229" s="1" t="s">
        <v>172</v>
      </c>
      <c r="M10229" s="1" t="s">
        <v>20</v>
      </c>
      <c r="N10229" s="1" t="s">
        <v>28</v>
      </c>
      <c r="O10229" s="1" t="s">
        <v>29</v>
      </c>
    </row>
    <row r="10230" spans="1:15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s="2">
        <v>42080</v>
      </c>
      <c r="G10230" s="1" t="s">
        <v>183</v>
      </c>
      <c r="H10230" s="3">
        <v>0.56481481481481477</v>
      </c>
      <c r="I10230">
        <v>13</v>
      </c>
      <c r="J10230" s="5">
        <v>20.5</v>
      </c>
      <c r="K10230" s="5">
        <v>20.5</v>
      </c>
      <c r="L10230" s="1" t="s">
        <v>172</v>
      </c>
      <c r="M10230" s="1" t="s">
        <v>13</v>
      </c>
      <c r="N10230" s="1" t="s">
        <v>91</v>
      </c>
      <c r="O10230" s="1" t="s">
        <v>92</v>
      </c>
    </row>
    <row r="10231" spans="1:15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>
        <v>42080</v>
      </c>
      <c r="G10231" s="1" t="s">
        <v>183</v>
      </c>
      <c r="H10231" s="3">
        <v>0.56481481481481477</v>
      </c>
      <c r="I10231">
        <v>13</v>
      </c>
      <c r="J10231" s="5">
        <v>16.5</v>
      </c>
      <c r="K10231" s="5">
        <v>16.5</v>
      </c>
      <c r="L10231" s="1" t="s">
        <v>171</v>
      </c>
      <c r="M10231" s="1" t="s">
        <v>24</v>
      </c>
      <c r="N10231" s="1" t="s">
        <v>85</v>
      </c>
      <c r="O10231" s="1" t="s">
        <v>86</v>
      </c>
    </row>
    <row r="10232" spans="1:15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s="2">
        <v>42080</v>
      </c>
      <c r="G10232" s="1" t="s">
        <v>183</v>
      </c>
      <c r="H10232" s="3">
        <v>0.56481481481481477</v>
      </c>
      <c r="I10232">
        <v>13</v>
      </c>
      <c r="J10232" s="5">
        <v>20.75</v>
      </c>
      <c r="K10232" s="5">
        <v>20.75</v>
      </c>
      <c r="L10232" s="1" t="s">
        <v>172</v>
      </c>
      <c r="M10232" s="1" t="s">
        <v>31</v>
      </c>
      <c r="N10232" s="1" t="s">
        <v>67</v>
      </c>
      <c r="O10232" s="1" t="s">
        <v>68</v>
      </c>
    </row>
    <row r="10233" spans="1:15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>
        <v>42080</v>
      </c>
      <c r="G10233" s="1" t="s">
        <v>183</v>
      </c>
      <c r="H10233" s="3">
        <v>0.56481481481481477</v>
      </c>
      <c r="I10233">
        <v>13</v>
      </c>
      <c r="J10233" s="5">
        <v>16</v>
      </c>
      <c r="K10233" s="5">
        <v>16</v>
      </c>
      <c r="L10233" s="1" t="s">
        <v>171</v>
      </c>
      <c r="M10233" s="1" t="s">
        <v>20</v>
      </c>
      <c r="N10233" s="1" t="s">
        <v>107</v>
      </c>
      <c r="O10233" s="1" t="s">
        <v>108</v>
      </c>
    </row>
    <row r="10234" spans="1:15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s="2">
        <v>42080</v>
      </c>
      <c r="G10234" s="1" t="s">
        <v>183</v>
      </c>
      <c r="H10234" s="3">
        <v>0.56481481481481477</v>
      </c>
      <c r="I10234">
        <v>13</v>
      </c>
      <c r="J10234" s="5">
        <v>20.75</v>
      </c>
      <c r="K10234" s="5">
        <v>20.75</v>
      </c>
      <c r="L10234" s="1" t="s">
        <v>172</v>
      </c>
      <c r="M10234" s="1" t="s">
        <v>31</v>
      </c>
      <c r="N10234" s="1" t="s">
        <v>32</v>
      </c>
      <c r="O10234" s="1" t="s">
        <v>33</v>
      </c>
    </row>
    <row r="10235" spans="1:15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s="2">
        <v>42080</v>
      </c>
      <c r="G10235" s="1" t="s">
        <v>183</v>
      </c>
      <c r="H10235" s="3">
        <v>0.57047453703703699</v>
      </c>
      <c r="I10235">
        <v>13</v>
      </c>
      <c r="J10235" s="5">
        <v>16.75</v>
      </c>
      <c r="K10235" s="5">
        <v>16.75</v>
      </c>
      <c r="L10235" s="1" t="s">
        <v>171</v>
      </c>
      <c r="M10235" s="1" t="s">
        <v>31</v>
      </c>
      <c r="N10235" s="1" t="s">
        <v>39</v>
      </c>
      <c r="O10235" s="1" t="s">
        <v>40</v>
      </c>
    </row>
    <row r="10236" spans="1:15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s="2">
        <v>42080</v>
      </c>
      <c r="G10236" s="1" t="s">
        <v>183</v>
      </c>
      <c r="H10236" s="3">
        <v>0.57381944444444444</v>
      </c>
      <c r="I10236">
        <v>13</v>
      </c>
      <c r="J10236" s="5">
        <v>12</v>
      </c>
      <c r="K10236" s="5">
        <v>12</v>
      </c>
      <c r="L10236" s="1" t="s">
        <v>173</v>
      </c>
      <c r="M10236" s="1" t="s">
        <v>13</v>
      </c>
      <c r="N10236" s="1" t="s">
        <v>17</v>
      </c>
      <c r="O10236" s="1" t="s">
        <v>18</v>
      </c>
    </row>
    <row r="10237" spans="1:15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1" t="s">
        <v>183</v>
      </c>
      <c r="H10237" s="3">
        <v>0.58168981481481485</v>
      </c>
      <c r="I10237">
        <v>13</v>
      </c>
      <c r="J10237" s="5">
        <v>16.75</v>
      </c>
      <c r="K10237" s="5">
        <v>16.75</v>
      </c>
      <c r="L10237" s="1" t="s">
        <v>171</v>
      </c>
      <c r="M10237" s="1" t="s">
        <v>31</v>
      </c>
      <c r="N10237" s="1" t="s">
        <v>71</v>
      </c>
      <c r="O10237" s="1" t="s">
        <v>72</v>
      </c>
    </row>
    <row r="10238" spans="1:15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1" t="s">
        <v>183</v>
      </c>
      <c r="H10238" s="3">
        <v>0.58168981481481485</v>
      </c>
      <c r="I10238">
        <v>13</v>
      </c>
      <c r="J10238" s="5">
        <v>16</v>
      </c>
      <c r="K10238" s="5">
        <v>16</v>
      </c>
      <c r="L10238" s="1" t="s">
        <v>171</v>
      </c>
      <c r="M10238" s="1" t="s">
        <v>13</v>
      </c>
      <c r="N10238" s="1" t="s">
        <v>17</v>
      </c>
      <c r="O10238" s="1" t="s">
        <v>18</v>
      </c>
    </row>
    <row r="10239" spans="1:15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1" t="s">
        <v>183</v>
      </c>
      <c r="H10239" s="3">
        <v>0.58168981481481485</v>
      </c>
      <c r="I10239">
        <v>13</v>
      </c>
      <c r="J10239" s="5">
        <v>17.95</v>
      </c>
      <c r="K10239" s="5">
        <v>17.95</v>
      </c>
      <c r="L10239" s="1" t="s">
        <v>172</v>
      </c>
      <c r="M10239" s="1" t="s">
        <v>20</v>
      </c>
      <c r="N10239" s="1" t="s">
        <v>88</v>
      </c>
      <c r="O10239" s="1" t="s">
        <v>89</v>
      </c>
    </row>
    <row r="10240" spans="1:15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1" t="s">
        <v>183</v>
      </c>
      <c r="H10240" s="3">
        <v>0.58168981481481485</v>
      </c>
      <c r="I10240">
        <v>13</v>
      </c>
      <c r="J10240" s="5">
        <v>10.5</v>
      </c>
      <c r="K10240" s="5">
        <v>10.5</v>
      </c>
      <c r="L10240" s="1" t="s">
        <v>173</v>
      </c>
      <c r="M10240" s="1" t="s">
        <v>13</v>
      </c>
      <c r="N10240" s="1" t="s">
        <v>14</v>
      </c>
      <c r="O10240" s="1" t="s">
        <v>15</v>
      </c>
    </row>
    <row r="10241" spans="1:15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1" t="s">
        <v>183</v>
      </c>
      <c r="H10241" s="3">
        <v>0.58168981481481485</v>
      </c>
      <c r="I10241">
        <v>13</v>
      </c>
      <c r="J10241" s="5">
        <v>20.75</v>
      </c>
      <c r="K10241" s="5">
        <v>20.75</v>
      </c>
      <c r="L10241" s="1" t="s">
        <v>172</v>
      </c>
      <c r="M10241" s="1" t="s">
        <v>24</v>
      </c>
      <c r="N10241" s="1" t="s">
        <v>25</v>
      </c>
      <c r="O10241" s="1" t="s">
        <v>26</v>
      </c>
    </row>
    <row r="10242" spans="1:15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1" t="s">
        <v>183</v>
      </c>
      <c r="H10242" s="3">
        <v>0.58168981481481485</v>
      </c>
      <c r="I10242">
        <v>13</v>
      </c>
      <c r="J10242" s="5">
        <v>12.5</v>
      </c>
      <c r="K10242" s="5">
        <v>12.5</v>
      </c>
      <c r="L10242" s="1" t="s">
        <v>173</v>
      </c>
      <c r="M10242" s="1" t="s">
        <v>24</v>
      </c>
      <c r="N10242" s="1" t="s">
        <v>25</v>
      </c>
      <c r="O10242" s="1" t="s">
        <v>26</v>
      </c>
    </row>
    <row r="10243" spans="1:15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1" t="s">
        <v>183</v>
      </c>
      <c r="H10243" s="3">
        <v>0.58168981481481485</v>
      </c>
      <c r="I10243">
        <v>13</v>
      </c>
      <c r="J10243" s="5">
        <v>20.25</v>
      </c>
      <c r="K10243" s="5">
        <v>40.5</v>
      </c>
      <c r="L10243" s="1" t="s">
        <v>172</v>
      </c>
      <c r="M10243" s="1" t="s">
        <v>20</v>
      </c>
      <c r="N10243" s="1" t="s">
        <v>28</v>
      </c>
      <c r="O10243" s="1" t="s">
        <v>29</v>
      </c>
    </row>
    <row r="10244" spans="1:15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1" t="s">
        <v>183</v>
      </c>
      <c r="H10244" s="3">
        <v>0.58168981481481485</v>
      </c>
      <c r="I10244">
        <v>13</v>
      </c>
      <c r="J10244" s="5">
        <v>20.5</v>
      </c>
      <c r="K10244" s="5">
        <v>20.5</v>
      </c>
      <c r="L10244" s="1" t="s">
        <v>172</v>
      </c>
      <c r="M10244" s="1" t="s">
        <v>13</v>
      </c>
      <c r="N10244" s="1" t="s">
        <v>91</v>
      </c>
      <c r="O10244" s="1" t="s">
        <v>92</v>
      </c>
    </row>
    <row r="10245" spans="1:15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1" t="s">
        <v>183</v>
      </c>
      <c r="H10245" s="3">
        <v>0.58168981481481485</v>
      </c>
      <c r="I10245">
        <v>13</v>
      </c>
      <c r="J10245" s="5">
        <v>20.75</v>
      </c>
      <c r="K10245" s="5">
        <v>20.75</v>
      </c>
      <c r="L10245" s="1" t="s">
        <v>172</v>
      </c>
      <c r="M10245" s="1" t="s">
        <v>24</v>
      </c>
      <c r="N10245" s="1" t="s">
        <v>104</v>
      </c>
      <c r="O10245" s="1" t="s">
        <v>105</v>
      </c>
    </row>
    <row r="10246" spans="1:15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1" t="s">
        <v>183</v>
      </c>
      <c r="H10246" s="3">
        <v>0.58168981481481485</v>
      </c>
      <c r="I10246">
        <v>13</v>
      </c>
      <c r="J10246" s="5">
        <v>20.25</v>
      </c>
      <c r="K10246" s="5">
        <v>20.25</v>
      </c>
      <c r="L10246" s="1" t="s">
        <v>172</v>
      </c>
      <c r="M10246" s="1" t="s">
        <v>24</v>
      </c>
      <c r="N10246" s="1" t="s">
        <v>111</v>
      </c>
      <c r="O10246" s="1" t="s">
        <v>112</v>
      </c>
    </row>
    <row r="10247" spans="1:15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1" t="s">
        <v>183</v>
      </c>
      <c r="H10247" s="3">
        <v>0.58168981481481485</v>
      </c>
      <c r="I10247">
        <v>13</v>
      </c>
      <c r="J10247" s="5">
        <v>12.25</v>
      </c>
      <c r="K10247" s="5">
        <v>12.25</v>
      </c>
      <c r="L10247" s="1" t="s">
        <v>173</v>
      </c>
      <c r="M10247" s="1" t="s">
        <v>24</v>
      </c>
      <c r="N10247" s="1" t="s">
        <v>111</v>
      </c>
      <c r="O10247" s="1" t="s">
        <v>112</v>
      </c>
    </row>
    <row r="10248" spans="1:15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1" t="s">
        <v>183</v>
      </c>
      <c r="H10248" s="3">
        <v>0.58168981481481485</v>
      </c>
      <c r="I10248">
        <v>13</v>
      </c>
      <c r="J10248" s="5">
        <v>12.75</v>
      </c>
      <c r="K10248" s="5">
        <v>12.75</v>
      </c>
      <c r="L10248" s="1" t="s">
        <v>173</v>
      </c>
      <c r="M10248" s="1" t="s">
        <v>31</v>
      </c>
      <c r="N10248" s="1" t="s">
        <v>67</v>
      </c>
      <c r="O10248" s="1" t="s">
        <v>68</v>
      </c>
    </row>
    <row r="10249" spans="1:15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1" t="s">
        <v>183</v>
      </c>
      <c r="H10249" s="3">
        <v>0.58168981481481485</v>
      </c>
      <c r="I10249">
        <v>13</v>
      </c>
      <c r="J10249" s="5">
        <v>25.5</v>
      </c>
      <c r="K10249" s="5">
        <v>25.5</v>
      </c>
      <c r="L10249" s="1" t="s">
        <v>174</v>
      </c>
      <c r="M10249" s="1" t="s">
        <v>13</v>
      </c>
      <c r="N10249" s="1" t="s">
        <v>42</v>
      </c>
      <c r="O10249" s="1" t="s">
        <v>43</v>
      </c>
    </row>
    <row r="10250" spans="1:15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1" t="s">
        <v>183</v>
      </c>
      <c r="H10250" s="3">
        <v>0.58168981481481485</v>
      </c>
      <c r="I10250">
        <v>13</v>
      </c>
      <c r="J10250" s="5">
        <v>20.25</v>
      </c>
      <c r="K10250" s="5">
        <v>20.25</v>
      </c>
      <c r="L10250" s="1" t="s">
        <v>172</v>
      </c>
      <c r="M10250" s="1" t="s">
        <v>20</v>
      </c>
      <c r="N10250" s="1" t="s">
        <v>63</v>
      </c>
      <c r="O10250" s="1" t="s">
        <v>64</v>
      </c>
    </row>
    <row r="10251" spans="1:15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s="2">
        <v>42080</v>
      </c>
      <c r="G10251" s="1" t="s">
        <v>183</v>
      </c>
      <c r="H10251" s="3">
        <v>0.59335648148148146</v>
      </c>
      <c r="I10251">
        <v>14</v>
      </c>
      <c r="J10251" s="5">
        <v>12</v>
      </c>
      <c r="K10251" s="5">
        <v>24</v>
      </c>
      <c r="L10251" s="1" t="s">
        <v>173</v>
      </c>
      <c r="M10251" s="1" t="s">
        <v>13</v>
      </c>
      <c r="N10251" s="1" t="s">
        <v>17</v>
      </c>
      <c r="O10251" s="1" t="s">
        <v>18</v>
      </c>
    </row>
    <row r="10252" spans="1:15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s="2">
        <v>42080</v>
      </c>
      <c r="G10252" s="1" t="s">
        <v>183</v>
      </c>
      <c r="H10252" s="3">
        <v>0.59906250000000005</v>
      </c>
      <c r="I10252">
        <v>14</v>
      </c>
      <c r="J10252" s="5">
        <v>16.75</v>
      </c>
      <c r="K10252" s="5">
        <v>16.75</v>
      </c>
      <c r="L10252" s="1" t="s">
        <v>171</v>
      </c>
      <c r="M10252" s="1" t="s">
        <v>31</v>
      </c>
      <c r="N10252" s="1" t="s">
        <v>39</v>
      </c>
      <c r="O10252" s="1" t="s">
        <v>40</v>
      </c>
    </row>
    <row r="10253" spans="1:15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>
        <v>42080</v>
      </c>
      <c r="G10253" s="1" t="s">
        <v>183</v>
      </c>
      <c r="H10253" s="3">
        <v>0.59906250000000005</v>
      </c>
      <c r="I10253">
        <v>14</v>
      </c>
      <c r="J10253" s="5">
        <v>20.75</v>
      </c>
      <c r="K10253" s="5">
        <v>20.75</v>
      </c>
      <c r="L10253" s="1" t="s">
        <v>172</v>
      </c>
      <c r="M10253" s="1" t="s">
        <v>24</v>
      </c>
      <c r="N10253" s="1" t="s">
        <v>45</v>
      </c>
      <c r="O10253" s="1" t="s">
        <v>46</v>
      </c>
    </row>
    <row r="10254" spans="1:15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s="2">
        <v>42080</v>
      </c>
      <c r="G10254" s="1" t="s">
        <v>183</v>
      </c>
      <c r="H10254" s="3">
        <v>0.60428240740740746</v>
      </c>
      <c r="I10254">
        <v>14</v>
      </c>
      <c r="J10254" s="5">
        <v>16.5</v>
      </c>
      <c r="K10254" s="5">
        <v>16.5</v>
      </c>
      <c r="L10254" s="1" t="s">
        <v>171</v>
      </c>
      <c r="M10254" s="1" t="s">
        <v>24</v>
      </c>
      <c r="N10254" s="1" t="s">
        <v>25</v>
      </c>
      <c r="O10254" s="1" t="s">
        <v>26</v>
      </c>
    </row>
    <row r="10255" spans="1:15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>
        <v>42080</v>
      </c>
      <c r="G10255" s="1" t="s">
        <v>183</v>
      </c>
      <c r="H10255" s="3">
        <v>0.60428240740740746</v>
      </c>
      <c r="I10255">
        <v>14</v>
      </c>
      <c r="J10255" s="5">
        <v>20.25</v>
      </c>
      <c r="K10255" s="5">
        <v>20.25</v>
      </c>
      <c r="L10255" s="1" t="s">
        <v>172</v>
      </c>
      <c r="M10255" s="1" t="s">
        <v>20</v>
      </c>
      <c r="N10255" s="1" t="s">
        <v>101</v>
      </c>
      <c r="O10255" s="1" t="s">
        <v>102</v>
      </c>
    </row>
    <row r="10256" spans="1:15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s="2">
        <v>42080</v>
      </c>
      <c r="G10256" s="1" t="s">
        <v>183</v>
      </c>
      <c r="H10256" s="3">
        <v>0.6060416666666667</v>
      </c>
      <c r="I10256">
        <v>14</v>
      </c>
      <c r="J10256" s="5">
        <v>16.75</v>
      </c>
      <c r="K10256" s="5">
        <v>16.75</v>
      </c>
      <c r="L10256" s="1" t="s">
        <v>171</v>
      </c>
      <c r="M10256" s="1" t="s">
        <v>31</v>
      </c>
      <c r="N10256" s="1" t="s">
        <v>121</v>
      </c>
      <c r="O10256" s="1" t="s">
        <v>122</v>
      </c>
    </row>
    <row r="10257" spans="1:15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s="2">
        <v>42080</v>
      </c>
      <c r="G10257" s="1" t="s">
        <v>183</v>
      </c>
      <c r="H10257" s="3">
        <v>0.61202546296296301</v>
      </c>
      <c r="I10257">
        <v>14</v>
      </c>
      <c r="J10257" s="5">
        <v>16.25</v>
      </c>
      <c r="K10257" s="5">
        <v>16.25</v>
      </c>
      <c r="L10257" s="1" t="s">
        <v>171</v>
      </c>
      <c r="M10257" s="1" t="s">
        <v>24</v>
      </c>
      <c r="N10257" s="1" t="s">
        <v>94</v>
      </c>
      <c r="O10257" s="1" t="s">
        <v>95</v>
      </c>
    </row>
    <row r="10258" spans="1:15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s="2">
        <v>42080</v>
      </c>
      <c r="G10258" s="1" t="s">
        <v>183</v>
      </c>
      <c r="H10258" s="3">
        <v>0.61202546296296301</v>
      </c>
      <c r="I10258">
        <v>14</v>
      </c>
      <c r="J10258" s="5">
        <v>12.75</v>
      </c>
      <c r="K10258" s="5">
        <v>12.75</v>
      </c>
      <c r="L10258" s="1" t="s">
        <v>173</v>
      </c>
      <c r="M10258" s="1" t="s">
        <v>31</v>
      </c>
      <c r="N10258" s="1" t="s">
        <v>71</v>
      </c>
      <c r="O10258" s="1" t="s">
        <v>72</v>
      </c>
    </row>
    <row r="10259" spans="1:15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s="2">
        <v>42080</v>
      </c>
      <c r="G10259" s="1" t="s">
        <v>183</v>
      </c>
      <c r="H10259" s="3">
        <v>0.61202546296296301</v>
      </c>
      <c r="I10259">
        <v>14</v>
      </c>
      <c r="J10259" s="5">
        <v>20.75</v>
      </c>
      <c r="K10259" s="5">
        <v>20.75</v>
      </c>
      <c r="L10259" s="1" t="s">
        <v>172</v>
      </c>
      <c r="M10259" s="1" t="s">
        <v>31</v>
      </c>
      <c r="N10259" s="1" t="s">
        <v>67</v>
      </c>
      <c r="O10259" s="1" t="s">
        <v>68</v>
      </c>
    </row>
    <row r="10260" spans="1:15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>
        <v>42080</v>
      </c>
      <c r="G10260" s="1" t="s">
        <v>183</v>
      </c>
      <c r="H10260" s="3">
        <v>0.61202546296296301</v>
      </c>
      <c r="I10260">
        <v>14</v>
      </c>
      <c r="J10260" s="5">
        <v>16</v>
      </c>
      <c r="K10260" s="5">
        <v>16</v>
      </c>
      <c r="L10260" s="1" t="s">
        <v>171</v>
      </c>
      <c r="M10260" s="1" t="s">
        <v>20</v>
      </c>
      <c r="N10260" s="1" t="s">
        <v>107</v>
      </c>
      <c r="O10260" s="1" t="s">
        <v>108</v>
      </c>
    </row>
    <row r="10261" spans="1:15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s="2">
        <v>42080</v>
      </c>
      <c r="G10261" s="1" t="s">
        <v>183</v>
      </c>
      <c r="H10261" s="3">
        <v>0.62318287037037035</v>
      </c>
      <c r="I10261">
        <v>14</v>
      </c>
      <c r="J10261" s="5">
        <v>20.5</v>
      </c>
      <c r="K10261" s="5">
        <v>20.5</v>
      </c>
      <c r="L10261" s="1" t="s">
        <v>172</v>
      </c>
      <c r="M10261" s="1" t="s">
        <v>13</v>
      </c>
      <c r="N10261" s="1" t="s">
        <v>17</v>
      </c>
      <c r="O10261" s="1" t="s">
        <v>18</v>
      </c>
    </row>
    <row r="10262" spans="1:15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s="2">
        <v>42080</v>
      </c>
      <c r="G10262" s="1" t="s">
        <v>183</v>
      </c>
      <c r="H10262" s="3">
        <v>0.62318287037037035</v>
      </c>
      <c r="I10262">
        <v>14</v>
      </c>
      <c r="J10262" s="5">
        <v>17.95</v>
      </c>
      <c r="K10262" s="5">
        <v>17.95</v>
      </c>
      <c r="L10262" s="1" t="s">
        <v>172</v>
      </c>
      <c r="M10262" s="1" t="s">
        <v>20</v>
      </c>
      <c r="N10262" s="1" t="s">
        <v>88</v>
      </c>
      <c r="O10262" s="1" t="s">
        <v>89</v>
      </c>
    </row>
    <row r="10263" spans="1:15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>
        <v>42080</v>
      </c>
      <c r="G10263" s="1" t="s">
        <v>183</v>
      </c>
      <c r="H10263" s="3">
        <v>0.62318287037037035</v>
      </c>
      <c r="I10263">
        <v>14</v>
      </c>
      <c r="J10263" s="5">
        <v>16.5</v>
      </c>
      <c r="K10263" s="5">
        <v>16.5</v>
      </c>
      <c r="L10263" s="1" t="s">
        <v>172</v>
      </c>
      <c r="M10263" s="1" t="s">
        <v>13</v>
      </c>
      <c r="N10263" s="1" t="s">
        <v>14</v>
      </c>
      <c r="O10263" s="1" t="s">
        <v>15</v>
      </c>
    </row>
    <row r="10264" spans="1:15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s="2">
        <v>42080</v>
      </c>
      <c r="G10264" s="1" t="s">
        <v>183</v>
      </c>
      <c r="H10264" s="3">
        <v>0.62318287037037035</v>
      </c>
      <c r="I10264">
        <v>14</v>
      </c>
      <c r="J10264" s="5">
        <v>20.5</v>
      </c>
      <c r="K10264" s="5">
        <v>20.5</v>
      </c>
      <c r="L10264" s="1" t="s">
        <v>172</v>
      </c>
      <c r="M10264" s="1" t="s">
        <v>13</v>
      </c>
      <c r="N10264" s="1" t="s">
        <v>52</v>
      </c>
      <c r="O10264" s="1" t="s">
        <v>53</v>
      </c>
    </row>
    <row r="10265" spans="1:15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>
        <v>42080</v>
      </c>
      <c r="G10265" s="1" t="s">
        <v>183</v>
      </c>
      <c r="H10265" s="3">
        <v>0.64353009259259264</v>
      </c>
      <c r="I10265">
        <v>15</v>
      </c>
      <c r="J10265" s="5">
        <v>12.25</v>
      </c>
      <c r="K10265" s="5">
        <v>12.25</v>
      </c>
      <c r="L10265" s="1" t="s">
        <v>173</v>
      </c>
      <c r="M10265" s="1" t="s">
        <v>24</v>
      </c>
      <c r="N10265" s="1" t="s">
        <v>111</v>
      </c>
      <c r="O10265" s="1" t="s">
        <v>112</v>
      </c>
    </row>
    <row r="10266" spans="1:15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s="2">
        <v>42080</v>
      </c>
      <c r="G10266" s="1" t="s">
        <v>183</v>
      </c>
      <c r="H10266" s="3">
        <v>0.64353009259259264</v>
      </c>
      <c r="I10266">
        <v>15</v>
      </c>
      <c r="J10266" s="5">
        <v>20.75</v>
      </c>
      <c r="K10266" s="5">
        <v>20.75</v>
      </c>
      <c r="L10266" s="1" t="s">
        <v>172</v>
      </c>
      <c r="M10266" s="1" t="s">
        <v>31</v>
      </c>
      <c r="N10266" s="1" t="s">
        <v>32</v>
      </c>
      <c r="O10266" s="1" t="s">
        <v>33</v>
      </c>
    </row>
    <row r="10267" spans="1:15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s="2">
        <v>42080</v>
      </c>
      <c r="G10267" s="1" t="s">
        <v>183</v>
      </c>
      <c r="H10267" s="3">
        <v>0.64954861111111106</v>
      </c>
      <c r="I10267">
        <v>15</v>
      </c>
      <c r="J10267" s="5">
        <v>12</v>
      </c>
      <c r="K10267" s="5">
        <v>12</v>
      </c>
      <c r="L10267" s="1" t="s">
        <v>173</v>
      </c>
      <c r="M10267" s="1" t="s">
        <v>13</v>
      </c>
      <c r="N10267" s="1" t="s">
        <v>91</v>
      </c>
      <c r="O10267" s="1" t="s">
        <v>92</v>
      </c>
    </row>
    <row r="10268" spans="1:15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s="2">
        <v>42080</v>
      </c>
      <c r="G10268" s="1" t="s">
        <v>183</v>
      </c>
      <c r="H10268" s="3">
        <v>0.65138888888888891</v>
      </c>
      <c r="I10268">
        <v>15</v>
      </c>
      <c r="J10268" s="5">
        <v>16.75</v>
      </c>
      <c r="K10268" s="5">
        <v>16.75</v>
      </c>
      <c r="L10268" s="1" t="s">
        <v>171</v>
      </c>
      <c r="M10268" s="1" t="s">
        <v>31</v>
      </c>
      <c r="N10268" s="1" t="s">
        <v>71</v>
      </c>
      <c r="O10268" s="1" t="s">
        <v>72</v>
      </c>
    </row>
    <row r="10269" spans="1:15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s="2">
        <v>42080</v>
      </c>
      <c r="G10269" s="1" t="s">
        <v>183</v>
      </c>
      <c r="H10269" s="3">
        <v>0.65138888888888891</v>
      </c>
      <c r="I10269">
        <v>15</v>
      </c>
      <c r="J10269" s="5">
        <v>16.5</v>
      </c>
      <c r="K10269" s="5">
        <v>16.5</v>
      </c>
      <c r="L10269" s="1" t="s">
        <v>171</v>
      </c>
      <c r="M10269" s="1" t="s">
        <v>24</v>
      </c>
      <c r="N10269" s="1" t="s">
        <v>25</v>
      </c>
      <c r="O10269" s="1" t="s">
        <v>26</v>
      </c>
    </row>
    <row r="10270" spans="1:15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s="2">
        <v>42080</v>
      </c>
      <c r="G10270" s="1" t="s">
        <v>183</v>
      </c>
      <c r="H10270" s="3">
        <v>0.65856481481481477</v>
      </c>
      <c r="I10270">
        <v>15</v>
      </c>
      <c r="J10270" s="5">
        <v>16.75</v>
      </c>
      <c r="K10270" s="5">
        <v>16.75</v>
      </c>
      <c r="L10270" s="1" t="s">
        <v>171</v>
      </c>
      <c r="M10270" s="1" t="s">
        <v>31</v>
      </c>
      <c r="N10270" s="1" t="s">
        <v>39</v>
      </c>
      <c r="O10270" s="1" t="s">
        <v>40</v>
      </c>
    </row>
    <row r="10271" spans="1:15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1" t="s">
        <v>183</v>
      </c>
      <c r="H10271" s="3">
        <v>0.65856481481481477</v>
      </c>
      <c r="I10271">
        <v>15</v>
      </c>
      <c r="J10271" s="5">
        <v>12.5</v>
      </c>
      <c r="K10271" s="5">
        <v>12.5</v>
      </c>
      <c r="L10271" s="1" t="s">
        <v>173</v>
      </c>
      <c r="M10271" s="1" t="s">
        <v>24</v>
      </c>
      <c r="N10271" s="1" t="s">
        <v>85</v>
      </c>
      <c r="O10271" s="1" t="s">
        <v>86</v>
      </c>
    </row>
    <row r="10272" spans="1:15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1" t="s">
        <v>183</v>
      </c>
      <c r="H10272" s="3">
        <v>0.67061342592592588</v>
      </c>
      <c r="I10272">
        <v>16</v>
      </c>
      <c r="J10272" s="5">
        <v>12.5</v>
      </c>
      <c r="K10272" s="5">
        <v>12.5</v>
      </c>
      <c r="L10272" s="1" t="s">
        <v>173</v>
      </c>
      <c r="M10272" s="1" t="s">
        <v>24</v>
      </c>
      <c r="N10272" s="1" t="s">
        <v>85</v>
      </c>
      <c r="O10272" s="1" t="s">
        <v>86</v>
      </c>
    </row>
    <row r="10273" spans="1:15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s="2">
        <v>42080</v>
      </c>
      <c r="G10273" s="1" t="s">
        <v>183</v>
      </c>
      <c r="H10273" s="3">
        <v>0.67061342592592588</v>
      </c>
      <c r="I10273">
        <v>16</v>
      </c>
      <c r="J10273" s="5">
        <v>20.25</v>
      </c>
      <c r="K10273" s="5">
        <v>20.25</v>
      </c>
      <c r="L10273" s="1" t="s">
        <v>172</v>
      </c>
      <c r="M10273" s="1" t="s">
        <v>20</v>
      </c>
      <c r="N10273" s="1" t="s">
        <v>107</v>
      </c>
      <c r="O10273" s="1" t="s">
        <v>108</v>
      </c>
    </row>
    <row r="10274" spans="1:15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s="2">
        <v>42080</v>
      </c>
      <c r="G10274" s="1" t="s">
        <v>183</v>
      </c>
      <c r="H10274" s="3">
        <v>0.67199074074074072</v>
      </c>
      <c r="I10274">
        <v>16</v>
      </c>
      <c r="J10274" s="5">
        <v>20.75</v>
      </c>
      <c r="K10274" s="5">
        <v>20.75</v>
      </c>
      <c r="L10274" s="1" t="s">
        <v>172</v>
      </c>
      <c r="M10274" s="1" t="s">
        <v>24</v>
      </c>
      <c r="N10274" s="1" t="s">
        <v>57</v>
      </c>
      <c r="O10274" s="1" t="s">
        <v>58</v>
      </c>
    </row>
    <row r="10275" spans="1:15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s="2">
        <v>42080</v>
      </c>
      <c r="G10275" s="1" t="s">
        <v>183</v>
      </c>
      <c r="H10275" s="3">
        <v>0.67199074074074072</v>
      </c>
      <c r="I10275">
        <v>16</v>
      </c>
      <c r="J10275" s="5">
        <v>12</v>
      </c>
      <c r="K10275" s="5">
        <v>12</v>
      </c>
      <c r="L10275" s="1" t="s">
        <v>173</v>
      </c>
      <c r="M10275" s="1" t="s">
        <v>20</v>
      </c>
      <c r="N10275" s="1" t="s">
        <v>63</v>
      </c>
      <c r="O10275" s="1" t="s">
        <v>64</v>
      </c>
    </row>
    <row r="10276" spans="1:15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1" t="s">
        <v>183</v>
      </c>
      <c r="H10276" s="3">
        <v>0.67357638888888893</v>
      </c>
      <c r="I10276">
        <v>16</v>
      </c>
      <c r="J10276" s="5">
        <v>13.25</v>
      </c>
      <c r="K10276" s="5">
        <v>13.25</v>
      </c>
      <c r="L10276" s="1" t="s">
        <v>171</v>
      </c>
      <c r="M10276" s="1" t="s">
        <v>13</v>
      </c>
      <c r="N10276" s="1" t="s">
        <v>14</v>
      </c>
      <c r="O10276" s="1" t="s">
        <v>15</v>
      </c>
    </row>
    <row r="10277" spans="1:15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s="2">
        <v>42080</v>
      </c>
      <c r="G10277" s="1" t="s">
        <v>183</v>
      </c>
      <c r="H10277" s="3">
        <v>0.67357638888888893</v>
      </c>
      <c r="I10277">
        <v>16</v>
      </c>
      <c r="J10277" s="5">
        <v>20.75</v>
      </c>
      <c r="K10277" s="5">
        <v>20.75</v>
      </c>
      <c r="L10277" s="1" t="s">
        <v>172</v>
      </c>
      <c r="M10277" s="1" t="s">
        <v>24</v>
      </c>
      <c r="N10277" s="1" t="s">
        <v>57</v>
      </c>
      <c r="O10277" s="1" t="s">
        <v>58</v>
      </c>
    </row>
    <row r="10278" spans="1:15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s="2">
        <v>42080</v>
      </c>
      <c r="G10278" s="1" t="s">
        <v>183</v>
      </c>
      <c r="H10278" s="3">
        <v>0.67746527777777776</v>
      </c>
      <c r="I10278">
        <v>16</v>
      </c>
      <c r="J10278" s="5">
        <v>20.75</v>
      </c>
      <c r="K10278" s="5">
        <v>20.75</v>
      </c>
      <c r="L10278" s="1" t="s">
        <v>172</v>
      </c>
      <c r="M10278" s="1" t="s">
        <v>31</v>
      </c>
      <c r="N10278" s="1" t="s">
        <v>39</v>
      </c>
      <c r="O10278" s="1" t="s">
        <v>40</v>
      </c>
    </row>
    <row r="10279" spans="1:15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>
        <v>42080</v>
      </c>
      <c r="G10279" s="1" t="s">
        <v>183</v>
      </c>
      <c r="H10279" s="3">
        <v>0.67746527777777776</v>
      </c>
      <c r="I10279">
        <v>16</v>
      </c>
      <c r="J10279" s="5">
        <v>16.5</v>
      </c>
      <c r="K10279" s="5">
        <v>16.5</v>
      </c>
      <c r="L10279" s="1" t="s">
        <v>172</v>
      </c>
      <c r="M10279" s="1" t="s">
        <v>13</v>
      </c>
      <c r="N10279" s="1" t="s">
        <v>14</v>
      </c>
      <c r="O10279" s="1" t="s">
        <v>15</v>
      </c>
    </row>
    <row r="10280" spans="1:15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s="2">
        <v>42080</v>
      </c>
      <c r="G10280" s="1" t="s">
        <v>183</v>
      </c>
      <c r="H10280" s="3">
        <v>0.67746527777777776</v>
      </c>
      <c r="I10280">
        <v>16</v>
      </c>
      <c r="J10280" s="5">
        <v>16.5</v>
      </c>
      <c r="K10280" s="5">
        <v>16.5</v>
      </c>
      <c r="L10280" s="1" t="s">
        <v>171</v>
      </c>
      <c r="M10280" s="1" t="s">
        <v>24</v>
      </c>
      <c r="N10280" s="1" t="s">
        <v>25</v>
      </c>
      <c r="O10280" s="1" t="s">
        <v>26</v>
      </c>
    </row>
    <row r="10281" spans="1:15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s="2">
        <v>42080</v>
      </c>
      <c r="G10281" s="1" t="s">
        <v>183</v>
      </c>
      <c r="H10281" s="3">
        <v>0.67746527777777776</v>
      </c>
      <c r="I10281">
        <v>16</v>
      </c>
      <c r="J10281" s="5">
        <v>20.75</v>
      </c>
      <c r="K10281" s="5">
        <v>20.75</v>
      </c>
      <c r="L10281" s="1" t="s">
        <v>172</v>
      </c>
      <c r="M10281" s="1" t="s">
        <v>24</v>
      </c>
      <c r="N10281" s="1" t="s">
        <v>104</v>
      </c>
      <c r="O10281" s="1" t="s">
        <v>105</v>
      </c>
    </row>
    <row r="10282" spans="1:15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>
        <v>42080</v>
      </c>
      <c r="G10282" s="1" t="s">
        <v>183</v>
      </c>
      <c r="H10282" s="3">
        <v>0.67876157407407411</v>
      </c>
      <c r="I10282">
        <v>16</v>
      </c>
      <c r="J10282" s="5">
        <v>12.25</v>
      </c>
      <c r="K10282" s="5">
        <v>12.25</v>
      </c>
      <c r="L10282" s="1" t="s">
        <v>173</v>
      </c>
      <c r="M10282" s="1" t="s">
        <v>24</v>
      </c>
      <c r="N10282" s="1" t="s">
        <v>111</v>
      </c>
      <c r="O10282" s="1" t="s">
        <v>112</v>
      </c>
    </row>
    <row r="10283" spans="1:15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s="2">
        <v>42080</v>
      </c>
      <c r="G10283" s="1" t="s">
        <v>183</v>
      </c>
      <c r="H10283" s="3">
        <v>0.68246527777777777</v>
      </c>
      <c r="I10283">
        <v>16</v>
      </c>
      <c r="J10283" s="5">
        <v>20.75</v>
      </c>
      <c r="K10283" s="5">
        <v>20.75</v>
      </c>
      <c r="L10283" s="1" t="s">
        <v>172</v>
      </c>
      <c r="M10283" s="1" t="s">
        <v>31</v>
      </c>
      <c r="N10283" s="1" t="s">
        <v>79</v>
      </c>
      <c r="O10283" s="1" t="s">
        <v>80</v>
      </c>
    </row>
    <row r="10284" spans="1:15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1" t="s">
        <v>183</v>
      </c>
      <c r="H10284" s="3">
        <v>0.68246527777777777</v>
      </c>
      <c r="I10284">
        <v>16</v>
      </c>
      <c r="J10284" s="5">
        <v>35.950000000000003</v>
      </c>
      <c r="K10284" s="5">
        <v>35.950000000000003</v>
      </c>
      <c r="L10284" s="1" t="s">
        <v>175</v>
      </c>
      <c r="M10284" s="1" t="s">
        <v>13</v>
      </c>
      <c r="N10284" s="1" t="s">
        <v>42</v>
      </c>
      <c r="O10284" s="1" t="s">
        <v>43</v>
      </c>
    </row>
    <row r="10285" spans="1:15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>
        <v>42080</v>
      </c>
      <c r="G10285" s="1" t="s">
        <v>183</v>
      </c>
      <c r="H10285" s="3">
        <v>0.68973379629629628</v>
      </c>
      <c r="I10285">
        <v>16</v>
      </c>
      <c r="J10285" s="5">
        <v>21</v>
      </c>
      <c r="K10285" s="5">
        <v>21</v>
      </c>
      <c r="L10285" s="1" t="s">
        <v>172</v>
      </c>
      <c r="M10285" s="1" t="s">
        <v>20</v>
      </c>
      <c r="N10285" s="1" t="s">
        <v>98</v>
      </c>
      <c r="O10285" s="1" t="s">
        <v>99</v>
      </c>
    </row>
    <row r="10286" spans="1:15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s="2">
        <v>42080</v>
      </c>
      <c r="G10286" s="1" t="s">
        <v>183</v>
      </c>
      <c r="H10286" s="3">
        <v>0.68973379629629628</v>
      </c>
      <c r="I10286">
        <v>16</v>
      </c>
      <c r="J10286" s="5">
        <v>20.25</v>
      </c>
      <c r="K10286" s="5">
        <v>20.25</v>
      </c>
      <c r="L10286" s="1" t="s">
        <v>172</v>
      </c>
      <c r="M10286" s="1" t="s">
        <v>24</v>
      </c>
      <c r="N10286" s="1" t="s">
        <v>111</v>
      </c>
      <c r="O10286" s="1" t="s">
        <v>112</v>
      </c>
    </row>
    <row r="10287" spans="1:15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s="2">
        <v>42080</v>
      </c>
      <c r="G10287" s="1" t="s">
        <v>183</v>
      </c>
      <c r="H10287" s="3">
        <v>0.69795138888888886</v>
      </c>
      <c r="I10287">
        <v>16</v>
      </c>
      <c r="J10287" s="5">
        <v>16.75</v>
      </c>
      <c r="K10287" s="5">
        <v>16.75</v>
      </c>
      <c r="L10287" s="1" t="s">
        <v>171</v>
      </c>
      <c r="M10287" s="1" t="s">
        <v>31</v>
      </c>
      <c r="N10287" s="1" t="s">
        <v>39</v>
      </c>
      <c r="O10287" s="1" t="s">
        <v>40</v>
      </c>
    </row>
    <row r="10288" spans="1:15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s="2">
        <v>42080</v>
      </c>
      <c r="G10288" s="1" t="s">
        <v>183</v>
      </c>
      <c r="H10288" s="3">
        <v>0.69795138888888886</v>
      </c>
      <c r="I10288">
        <v>16</v>
      </c>
      <c r="J10288" s="5">
        <v>16.75</v>
      </c>
      <c r="K10288" s="5">
        <v>16.75</v>
      </c>
      <c r="L10288" s="1" t="s">
        <v>171</v>
      </c>
      <c r="M10288" s="1" t="s">
        <v>31</v>
      </c>
      <c r="N10288" s="1" t="s">
        <v>32</v>
      </c>
      <c r="O10288" s="1" t="s">
        <v>33</v>
      </c>
    </row>
    <row r="10289" spans="1:15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1" t="s">
        <v>183</v>
      </c>
      <c r="H10289" s="3">
        <v>0.70048611111111114</v>
      </c>
      <c r="I10289">
        <v>16</v>
      </c>
      <c r="J10289" s="5">
        <v>12.75</v>
      </c>
      <c r="K10289" s="5">
        <v>12.75</v>
      </c>
      <c r="L10289" s="1" t="s">
        <v>173</v>
      </c>
      <c r="M10289" s="1" t="s">
        <v>31</v>
      </c>
      <c r="N10289" s="1" t="s">
        <v>79</v>
      </c>
      <c r="O10289" s="1" t="s">
        <v>80</v>
      </c>
    </row>
    <row r="10290" spans="1:15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1" t="s">
        <v>183</v>
      </c>
      <c r="H10290" s="3">
        <v>0.70048611111111114</v>
      </c>
      <c r="I10290">
        <v>16</v>
      </c>
      <c r="J10290" s="5">
        <v>14.75</v>
      </c>
      <c r="K10290" s="5">
        <v>14.75</v>
      </c>
      <c r="L10290" s="1" t="s">
        <v>171</v>
      </c>
      <c r="M10290" s="1" t="s">
        <v>20</v>
      </c>
      <c r="N10290" s="1" t="s">
        <v>88</v>
      </c>
      <c r="O10290" s="1" t="s">
        <v>89</v>
      </c>
    </row>
    <row r="10291" spans="1:15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1" t="s">
        <v>183</v>
      </c>
      <c r="H10291" s="3">
        <v>0.70048611111111114</v>
      </c>
      <c r="I10291">
        <v>16</v>
      </c>
      <c r="J10291" s="5">
        <v>10.5</v>
      </c>
      <c r="K10291" s="5">
        <v>10.5</v>
      </c>
      <c r="L10291" s="1" t="s">
        <v>173</v>
      </c>
      <c r="M10291" s="1" t="s">
        <v>13</v>
      </c>
      <c r="N10291" s="1" t="s">
        <v>14</v>
      </c>
      <c r="O10291" s="1" t="s">
        <v>15</v>
      </c>
    </row>
    <row r="10292" spans="1:15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>
        <v>42080</v>
      </c>
      <c r="G10292" s="1" t="s">
        <v>183</v>
      </c>
      <c r="H10292" s="3">
        <v>0.70152777777777775</v>
      </c>
      <c r="I10292">
        <v>16</v>
      </c>
      <c r="J10292" s="5">
        <v>12</v>
      </c>
      <c r="K10292" s="5">
        <v>12</v>
      </c>
      <c r="L10292" s="1" t="s">
        <v>173</v>
      </c>
      <c r="M10292" s="1" t="s">
        <v>20</v>
      </c>
      <c r="N10292" s="1" t="s">
        <v>101</v>
      </c>
      <c r="O10292" s="1" t="s">
        <v>102</v>
      </c>
    </row>
    <row r="10293" spans="1:15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>
        <v>42080</v>
      </c>
      <c r="G10293" s="1" t="s">
        <v>183</v>
      </c>
      <c r="H10293" s="3">
        <v>0.70152777777777775</v>
      </c>
      <c r="I10293">
        <v>16</v>
      </c>
      <c r="J10293" s="5">
        <v>11</v>
      </c>
      <c r="K10293" s="5">
        <v>11</v>
      </c>
      <c r="L10293" s="1" t="s">
        <v>173</v>
      </c>
      <c r="M10293" s="1" t="s">
        <v>13</v>
      </c>
      <c r="N10293" s="1" t="s">
        <v>127</v>
      </c>
      <c r="O10293" s="1" t="s">
        <v>128</v>
      </c>
    </row>
    <row r="10294" spans="1:15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s="2">
        <v>42080</v>
      </c>
      <c r="G10294" s="1" t="s">
        <v>183</v>
      </c>
      <c r="H10294" s="3">
        <v>0.71083333333333332</v>
      </c>
      <c r="I10294">
        <v>17</v>
      </c>
      <c r="J10294" s="5">
        <v>12.75</v>
      </c>
      <c r="K10294" s="5">
        <v>12.75</v>
      </c>
      <c r="L10294" s="1" t="s">
        <v>173</v>
      </c>
      <c r="M10294" s="1" t="s">
        <v>20</v>
      </c>
      <c r="N10294" s="1" t="s">
        <v>98</v>
      </c>
      <c r="O10294" s="1" t="s">
        <v>99</v>
      </c>
    </row>
    <row r="10295" spans="1:15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s="2">
        <v>42080</v>
      </c>
      <c r="G10295" s="1" t="s">
        <v>183</v>
      </c>
      <c r="H10295" s="3">
        <v>0.71083333333333332</v>
      </c>
      <c r="I10295">
        <v>17</v>
      </c>
      <c r="J10295" s="5">
        <v>12.5</v>
      </c>
      <c r="K10295" s="5">
        <v>12.5</v>
      </c>
      <c r="L10295" s="1" t="s">
        <v>171</v>
      </c>
      <c r="M10295" s="1" t="s">
        <v>13</v>
      </c>
      <c r="N10295" s="1" t="s">
        <v>75</v>
      </c>
      <c r="O10295" s="1" t="s">
        <v>76</v>
      </c>
    </row>
    <row r="10296" spans="1:15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s="2">
        <v>42080</v>
      </c>
      <c r="G10296" s="1" t="s">
        <v>183</v>
      </c>
      <c r="H10296" s="3">
        <v>0.711400462962963</v>
      </c>
      <c r="I10296">
        <v>17</v>
      </c>
      <c r="J10296" s="5">
        <v>18.5</v>
      </c>
      <c r="K10296" s="5">
        <v>18.5</v>
      </c>
      <c r="L10296" s="1" t="s">
        <v>172</v>
      </c>
      <c r="M10296" s="1" t="s">
        <v>20</v>
      </c>
      <c r="N10296" s="1" t="s">
        <v>21</v>
      </c>
      <c r="O10296" s="1" t="s">
        <v>22</v>
      </c>
    </row>
    <row r="10297" spans="1:15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s="2">
        <v>42080</v>
      </c>
      <c r="G10297" s="1" t="s">
        <v>183</v>
      </c>
      <c r="H10297" s="3">
        <v>0.711400462962963</v>
      </c>
      <c r="I10297">
        <v>17</v>
      </c>
      <c r="J10297" s="5">
        <v>20.75</v>
      </c>
      <c r="K10297" s="5">
        <v>20.75</v>
      </c>
      <c r="L10297" s="1" t="s">
        <v>172</v>
      </c>
      <c r="M10297" s="1" t="s">
        <v>31</v>
      </c>
      <c r="N10297" s="1" t="s">
        <v>32</v>
      </c>
      <c r="O10297" s="1" t="s">
        <v>33</v>
      </c>
    </row>
    <row r="10298" spans="1:15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1" t="s">
        <v>183</v>
      </c>
      <c r="H10298" s="3">
        <v>0.72064814814814815</v>
      </c>
      <c r="I10298">
        <v>17</v>
      </c>
      <c r="J10298" s="5">
        <v>16.75</v>
      </c>
      <c r="K10298" s="5">
        <v>16.75</v>
      </c>
      <c r="L10298" s="1" t="s">
        <v>171</v>
      </c>
      <c r="M10298" s="1" t="s">
        <v>31</v>
      </c>
      <c r="N10298" s="1" t="s">
        <v>39</v>
      </c>
      <c r="O10298" s="1" t="s">
        <v>40</v>
      </c>
    </row>
    <row r="10299" spans="1:15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1" t="s">
        <v>183</v>
      </c>
      <c r="H10299" s="3">
        <v>0.72064814814814815</v>
      </c>
      <c r="I10299">
        <v>17</v>
      </c>
      <c r="J10299" s="5">
        <v>17.95</v>
      </c>
      <c r="K10299" s="5">
        <v>17.95</v>
      </c>
      <c r="L10299" s="1" t="s">
        <v>172</v>
      </c>
      <c r="M10299" s="1" t="s">
        <v>20</v>
      </c>
      <c r="N10299" s="1" t="s">
        <v>88</v>
      </c>
      <c r="O10299" s="1" t="s">
        <v>89</v>
      </c>
    </row>
    <row r="10300" spans="1:15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1" t="s">
        <v>183</v>
      </c>
      <c r="H10300" s="3">
        <v>0.72064814814814815</v>
      </c>
      <c r="I10300">
        <v>17</v>
      </c>
      <c r="J10300" s="5">
        <v>10.5</v>
      </c>
      <c r="K10300" s="5">
        <v>10.5</v>
      </c>
      <c r="L10300" s="1" t="s">
        <v>173</v>
      </c>
      <c r="M10300" s="1" t="s">
        <v>13</v>
      </c>
      <c r="N10300" s="1" t="s">
        <v>14</v>
      </c>
      <c r="O10300" s="1" t="s">
        <v>15</v>
      </c>
    </row>
    <row r="10301" spans="1:15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1" t="s">
        <v>183</v>
      </c>
      <c r="H10301" s="3">
        <v>0.72122685185185187</v>
      </c>
      <c r="I10301">
        <v>17</v>
      </c>
      <c r="J10301" s="5">
        <v>16</v>
      </c>
      <c r="K10301" s="5">
        <v>16</v>
      </c>
      <c r="L10301" s="1" t="s">
        <v>171</v>
      </c>
      <c r="M10301" s="1" t="s">
        <v>13</v>
      </c>
      <c r="N10301" s="1" t="s">
        <v>17</v>
      </c>
      <c r="O10301" s="1" t="s">
        <v>18</v>
      </c>
    </row>
    <row r="10302" spans="1:15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1" t="s">
        <v>183</v>
      </c>
      <c r="H10302" s="3">
        <v>0.72122685185185187</v>
      </c>
      <c r="I10302">
        <v>17</v>
      </c>
      <c r="J10302" s="5">
        <v>16.5</v>
      </c>
      <c r="K10302" s="5">
        <v>16.5</v>
      </c>
      <c r="L10302" s="1" t="s">
        <v>172</v>
      </c>
      <c r="M10302" s="1" t="s">
        <v>13</v>
      </c>
      <c r="N10302" s="1" t="s">
        <v>14</v>
      </c>
      <c r="O10302" s="1" t="s">
        <v>15</v>
      </c>
    </row>
    <row r="10303" spans="1:15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1" t="s">
        <v>183</v>
      </c>
      <c r="H10303" s="3">
        <v>0.72122685185185187</v>
      </c>
      <c r="I10303">
        <v>17</v>
      </c>
      <c r="J10303" s="5">
        <v>16.5</v>
      </c>
      <c r="K10303" s="5">
        <v>16.5</v>
      </c>
      <c r="L10303" s="1" t="s">
        <v>171</v>
      </c>
      <c r="M10303" s="1" t="s">
        <v>24</v>
      </c>
      <c r="N10303" s="1" t="s">
        <v>36</v>
      </c>
      <c r="O10303" s="1" t="s">
        <v>37</v>
      </c>
    </row>
    <row r="10304" spans="1:15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1" t="s">
        <v>183</v>
      </c>
      <c r="H10304" s="3">
        <v>0.72571759259259261</v>
      </c>
      <c r="I10304">
        <v>17</v>
      </c>
      <c r="J10304" s="5">
        <v>20.75</v>
      </c>
      <c r="K10304" s="5">
        <v>20.75</v>
      </c>
      <c r="L10304" s="1" t="s">
        <v>172</v>
      </c>
      <c r="M10304" s="1" t="s">
        <v>31</v>
      </c>
      <c r="N10304" s="1" t="s">
        <v>39</v>
      </c>
      <c r="O10304" s="1" t="s">
        <v>40</v>
      </c>
    </row>
    <row r="10305" spans="1:15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1" t="s">
        <v>183</v>
      </c>
      <c r="H10305" s="3">
        <v>0.72571759259259261</v>
      </c>
      <c r="I10305">
        <v>17</v>
      </c>
      <c r="J10305" s="5">
        <v>20.75</v>
      </c>
      <c r="K10305" s="5">
        <v>20.75</v>
      </c>
      <c r="L10305" s="1" t="s">
        <v>172</v>
      </c>
      <c r="M10305" s="1" t="s">
        <v>20</v>
      </c>
      <c r="N10305" s="1" t="s">
        <v>60</v>
      </c>
      <c r="O10305" s="1" t="s">
        <v>61</v>
      </c>
    </row>
    <row r="10306" spans="1:15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1" t="s">
        <v>183</v>
      </c>
      <c r="H10306" s="3">
        <v>0.72571759259259261</v>
      </c>
      <c r="I10306">
        <v>17</v>
      </c>
      <c r="J10306" s="5">
        <v>16</v>
      </c>
      <c r="K10306" s="5">
        <v>16</v>
      </c>
      <c r="L10306" s="1" t="s">
        <v>171</v>
      </c>
      <c r="M10306" s="1" t="s">
        <v>20</v>
      </c>
      <c r="N10306" s="1" t="s">
        <v>63</v>
      </c>
      <c r="O10306" s="1" t="s">
        <v>64</v>
      </c>
    </row>
    <row r="10307" spans="1:15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s="2">
        <v>42080</v>
      </c>
      <c r="G10307" s="1" t="s">
        <v>183</v>
      </c>
      <c r="H10307" s="3">
        <v>0.72760416666666672</v>
      </c>
      <c r="I10307">
        <v>17</v>
      </c>
      <c r="J10307" s="5">
        <v>20.25</v>
      </c>
      <c r="K10307" s="5">
        <v>20.25</v>
      </c>
      <c r="L10307" s="1" t="s">
        <v>172</v>
      </c>
      <c r="M10307" s="1" t="s">
        <v>20</v>
      </c>
      <c r="N10307" s="1" t="s">
        <v>28</v>
      </c>
      <c r="O10307" s="1" t="s">
        <v>29</v>
      </c>
    </row>
    <row r="10308" spans="1:15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s="2">
        <v>42080</v>
      </c>
      <c r="G10308" s="1" t="s">
        <v>183</v>
      </c>
      <c r="H10308" s="3">
        <v>0.72760416666666672</v>
      </c>
      <c r="I10308">
        <v>17</v>
      </c>
      <c r="J10308" s="5">
        <v>12.5</v>
      </c>
      <c r="K10308" s="5">
        <v>12.5</v>
      </c>
      <c r="L10308" s="1" t="s">
        <v>173</v>
      </c>
      <c r="M10308" s="1" t="s">
        <v>20</v>
      </c>
      <c r="N10308" s="1" t="s">
        <v>60</v>
      </c>
      <c r="O10308" s="1" t="s">
        <v>61</v>
      </c>
    </row>
    <row r="10309" spans="1:15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s="2">
        <v>42080</v>
      </c>
      <c r="G10309" s="1" t="s">
        <v>183</v>
      </c>
      <c r="H10309" s="3">
        <v>0.72881944444444446</v>
      </c>
      <c r="I10309">
        <v>17</v>
      </c>
      <c r="J10309" s="5">
        <v>9.75</v>
      </c>
      <c r="K10309" s="5">
        <v>9.75</v>
      </c>
      <c r="L10309" s="1" t="s">
        <v>173</v>
      </c>
      <c r="M10309" s="1" t="s">
        <v>13</v>
      </c>
      <c r="N10309" s="1" t="s">
        <v>75</v>
      </c>
      <c r="O10309" s="1" t="s">
        <v>76</v>
      </c>
    </row>
    <row r="10310" spans="1:15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s="2">
        <v>42080</v>
      </c>
      <c r="G10310" s="1" t="s">
        <v>183</v>
      </c>
      <c r="H10310" s="3">
        <v>0.74621527777777774</v>
      </c>
      <c r="I10310">
        <v>17</v>
      </c>
      <c r="J10310" s="5">
        <v>18.5</v>
      </c>
      <c r="K10310" s="5">
        <v>18.5</v>
      </c>
      <c r="L10310" s="1" t="s">
        <v>172</v>
      </c>
      <c r="M10310" s="1" t="s">
        <v>20</v>
      </c>
      <c r="N10310" s="1" t="s">
        <v>21</v>
      </c>
      <c r="O10310" s="1" t="s">
        <v>22</v>
      </c>
    </row>
    <row r="10311" spans="1:15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s="2">
        <v>42080</v>
      </c>
      <c r="G10311" s="1" t="s">
        <v>183</v>
      </c>
      <c r="H10311" s="3">
        <v>0.74621527777777774</v>
      </c>
      <c r="I10311">
        <v>17</v>
      </c>
      <c r="J10311" s="5">
        <v>17.95</v>
      </c>
      <c r="K10311" s="5">
        <v>17.95</v>
      </c>
      <c r="L10311" s="1" t="s">
        <v>172</v>
      </c>
      <c r="M10311" s="1" t="s">
        <v>20</v>
      </c>
      <c r="N10311" s="1" t="s">
        <v>88</v>
      </c>
      <c r="O10311" s="1" t="s">
        <v>89</v>
      </c>
    </row>
    <row r="10312" spans="1:15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>
        <v>42080</v>
      </c>
      <c r="G10312" s="1" t="s">
        <v>183</v>
      </c>
      <c r="H10312" s="3">
        <v>0.74621527777777774</v>
      </c>
      <c r="I10312">
        <v>17</v>
      </c>
      <c r="J10312" s="5">
        <v>16.75</v>
      </c>
      <c r="K10312" s="5">
        <v>16.75</v>
      </c>
      <c r="L10312" s="1" t="s">
        <v>171</v>
      </c>
      <c r="M10312" s="1" t="s">
        <v>20</v>
      </c>
      <c r="N10312" s="1" t="s">
        <v>98</v>
      </c>
      <c r="O10312" s="1" t="s">
        <v>99</v>
      </c>
    </row>
    <row r="10313" spans="1:15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s="2">
        <v>42080</v>
      </c>
      <c r="G10313" s="1" t="s">
        <v>183</v>
      </c>
      <c r="H10313" s="3">
        <v>0.74621527777777774</v>
      </c>
      <c r="I10313">
        <v>17</v>
      </c>
      <c r="J10313" s="5">
        <v>20.75</v>
      </c>
      <c r="K10313" s="5">
        <v>20.75</v>
      </c>
      <c r="L10313" s="1" t="s">
        <v>172</v>
      </c>
      <c r="M10313" s="1" t="s">
        <v>24</v>
      </c>
      <c r="N10313" s="1" t="s">
        <v>104</v>
      </c>
      <c r="O10313" s="1" t="s">
        <v>105</v>
      </c>
    </row>
    <row r="10314" spans="1:15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1" t="s">
        <v>183</v>
      </c>
      <c r="H10314" s="3">
        <v>0.74806712962962962</v>
      </c>
      <c r="I10314">
        <v>17</v>
      </c>
      <c r="J10314" s="5">
        <v>20.5</v>
      </c>
      <c r="K10314" s="5">
        <v>20.5</v>
      </c>
      <c r="L10314" s="1" t="s">
        <v>172</v>
      </c>
      <c r="M10314" s="1" t="s">
        <v>13</v>
      </c>
      <c r="N10314" s="1" t="s">
        <v>17</v>
      </c>
      <c r="O10314" s="1" t="s">
        <v>18</v>
      </c>
    </row>
    <row r="10315" spans="1:15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1" t="s">
        <v>183</v>
      </c>
      <c r="H10315" s="3">
        <v>0.74806712962962962</v>
      </c>
      <c r="I10315">
        <v>17</v>
      </c>
      <c r="J10315" s="5">
        <v>20.75</v>
      </c>
      <c r="K10315" s="5">
        <v>20.75</v>
      </c>
      <c r="L10315" s="1" t="s">
        <v>172</v>
      </c>
      <c r="M10315" s="1" t="s">
        <v>24</v>
      </c>
      <c r="N10315" s="1" t="s">
        <v>25</v>
      </c>
      <c r="O10315" s="1" t="s">
        <v>26</v>
      </c>
    </row>
    <row r="10316" spans="1:15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1" t="s">
        <v>183</v>
      </c>
      <c r="H10316" s="3">
        <v>0.74806712962962962</v>
      </c>
      <c r="I10316">
        <v>17</v>
      </c>
      <c r="J10316" s="5">
        <v>16.75</v>
      </c>
      <c r="K10316" s="5">
        <v>16.75</v>
      </c>
      <c r="L10316" s="1" t="s">
        <v>171</v>
      </c>
      <c r="M10316" s="1" t="s">
        <v>31</v>
      </c>
      <c r="N10316" s="1" t="s">
        <v>67</v>
      </c>
      <c r="O10316" s="1" t="s">
        <v>68</v>
      </c>
    </row>
    <row r="10317" spans="1:15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s="2">
        <v>42080</v>
      </c>
      <c r="G10317" s="1" t="s">
        <v>183</v>
      </c>
      <c r="H10317" s="3">
        <v>0.75392361111111106</v>
      </c>
      <c r="I10317">
        <v>18</v>
      </c>
      <c r="J10317" s="5">
        <v>20.75</v>
      </c>
      <c r="K10317" s="5">
        <v>20.75</v>
      </c>
      <c r="L10317" s="1" t="s">
        <v>172</v>
      </c>
      <c r="M10317" s="1" t="s">
        <v>20</v>
      </c>
      <c r="N10317" s="1" t="s">
        <v>60</v>
      </c>
      <c r="O10317" s="1" t="s">
        <v>61</v>
      </c>
    </row>
    <row r="10318" spans="1:15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s="2">
        <v>42080</v>
      </c>
      <c r="G10318" s="1" t="s">
        <v>183</v>
      </c>
      <c r="H10318" s="3">
        <v>0.75392361111111106</v>
      </c>
      <c r="I10318">
        <v>18</v>
      </c>
      <c r="J10318" s="5">
        <v>12.5</v>
      </c>
      <c r="K10318" s="5">
        <v>12.5</v>
      </c>
      <c r="L10318" s="1" t="s">
        <v>173</v>
      </c>
      <c r="M10318" s="1" t="s">
        <v>20</v>
      </c>
      <c r="N10318" s="1" t="s">
        <v>60</v>
      </c>
      <c r="O10318" s="1" t="s">
        <v>61</v>
      </c>
    </row>
    <row r="10319" spans="1:15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s="2">
        <v>42080</v>
      </c>
      <c r="G10319" s="1" t="s">
        <v>183</v>
      </c>
      <c r="H10319" s="3">
        <v>0.76447916666666671</v>
      </c>
      <c r="I10319">
        <v>18</v>
      </c>
      <c r="J10319" s="5">
        <v>16.75</v>
      </c>
      <c r="K10319" s="5">
        <v>16.75</v>
      </c>
      <c r="L10319" s="1" t="s">
        <v>171</v>
      </c>
      <c r="M10319" s="1" t="s">
        <v>31</v>
      </c>
      <c r="N10319" s="1" t="s">
        <v>71</v>
      </c>
      <c r="O10319" s="1" t="s">
        <v>72</v>
      </c>
    </row>
    <row r="10320" spans="1:15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s="2">
        <v>42080</v>
      </c>
      <c r="G10320" s="1" t="s">
        <v>183</v>
      </c>
      <c r="H10320" s="3">
        <v>0.76447916666666671</v>
      </c>
      <c r="I10320">
        <v>18</v>
      </c>
      <c r="J10320" s="5">
        <v>14.75</v>
      </c>
      <c r="K10320" s="5">
        <v>14.75</v>
      </c>
      <c r="L10320" s="1" t="s">
        <v>171</v>
      </c>
      <c r="M10320" s="1" t="s">
        <v>20</v>
      </c>
      <c r="N10320" s="1" t="s">
        <v>88</v>
      </c>
      <c r="O10320" s="1" t="s">
        <v>89</v>
      </c>
    </row>
    <row r="10321" spans="1:15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>
        <v>42080</v>
      </c>
      <c r="G10321" s="1" t="s">
        <v>183</v>
      </c>
      <c r="H10321" s="3">
        <v>0.76447916666666671</v>
      </c>
      <c r="I10321">
        <v>18</v>
      </c>
      <c r="J10321" s="5">
        <v>16.5</v>
      </c>
      <c r="K10321" s="5">
        <v>16.5</v>
      </c>
      <c r="L10321" s="1" t="s">
        <v>172</v>
      </c>
      <c r="M10321" s="1" t="s">
        <v>13</v>
      </c>
      <c r="N10321" s="1" t="s">
        <v>14</v>
      </c>
      <c r="O10321" s="1" t="s">
        <v>15</v>
      </c>
    </row>
    <row r="10322" spans="1:15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s="2">
        <v>42080</v>
      </c>
      <c r="G10322" s="1" t="s">
        <v>183</v>
      </c>
      <c r="H10322" s="3">
        <v>0.76447916666666671</v>
      </c>
      <c r="I10322">
        <v>18</v>
      </c>
      <c r="J10322" s="5">
        <v>16.5</v>
      </c>
      <c r="K10322" s="5">
        <v>16.5</v>
      </c>
      <c r="L10322" s="1" t="s">
        <v>171</v>
      </c>
      <c r="M10322" s="1" t="s">
        <v>24</v>
      </c>
      <c r="N10322" s="1" t="s">
        <v>104</v>
      </c>
      <c r="O10322" s="1" t="s">
        <v>105</v>
      </c>
    </row>
    <row r="10323" spans="1:15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s="2">
        <v>42080</v>
      </c>
      <c r="G10323" s="1" t="s">
        <v>183</v>
      </c>
      <c r="H10323" s="3">
        <v>0.77033564814814814</v>
      </c>
      <c r="I10323">
        <v>18</v>
      </c>
      <c r="J10323" s="5">
        <v>12</v>
      </c>
      <c r="K10323" s="5">
        <v>12</v>
      </c>
      <c r="L10323" s="1" t="s">
        <v>173</v>
      </c>
      <c r="M10323" s="1" t="s">
        <v>13</v>
      </c>
      <c r="N10323" s="1" t="s">
        <v>82</v>
      </c>
      <c r="O10323" s="1" t="s">
        <v>83</v>
      </c>
    </row>
    <row r="10324" spans="1:15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s="2">
        <v>42080</v>
      </c>
      <c r="G10324" s="1" t="s">
        <v>183</v>
      </c>
      <c r="H10324" s="3">
        <v>0.77033564814814814</v>
      </c>
      <c r="I10324">
        <v>18</v>
      </c>
      <c r="J10324" s="5">
        <v>20.75</v>
      </c>
      <c r="K10324" s="5">
        <v>20.75</v>
      </c>
      <c r="L10324" s="1" t="s">
        <v>172</v>
      </c>
      <c r="M10324" s="1" t="s">
        <v>24</v>
      </c>
      <c r="N10324" s="1" t="s">
        <v>36</v>
      </c>
      <c r="O10324" s="1" t="s">
        <v>37</v>
      </c>
    </row>
    <row r="10325" spans="1:15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s="2">
        <v>42080</v>
      </c>
      <c r="G10325" s="1" t="s">
        <v>183</v>
      </c>
      <c r="H10325" s="3">
        <v>0.77445601851851853</v>
      </c>
      <c r="I10325">
        <v>18</v>
      </c>
      <c r="J10325" s="5">
        <v>16.25</v>
      </c>
      <c r="K10325" s="5">
        <v>16.25</v>
      </c>
      <c r="L10325" s="1" t="s">
        <v>171</v>
      </c>
      <c r="M10325" s="1" t="s">
        <v>24</v>
      </c>
      <c r="N10325" s="1" t="s">
        <v>111</v>
      </c>
      <c r="O10325" s="1" t="s">
        <v>112</v>
      </c>
    </row>
    <row r="10326" spans="1:15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s="2">
        <v>42080</v>
      </c>
      <c r="G10326" s="1" t="s">
        <v>183</v>
      </c>
      <c r="H10326" s="3">
        <v>0.77445601851851853</v>
      </c>
      <c r="I10326">
        <v>18</v>
      </c>
      <c r="J10326" s="5">
        <v>20.75</v>
      </c>
      <c r="K10326" s="5">
        <v>20.75</v>
      </c>
      <c r="L10326" s="1" t="s">
        <v>172</v>
      </c>
      <c r="M10326" s="1" t="s">
        <v>31</v>
      </c>
      <c r="N10326" s="1" t="s">
        <v>67</v>
      </c>
      <c r="O10326" s="1" t="s">
        <v>68</v>
      </c>
    </row>
    <row r="10327" spans="1:15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1" t="s">
        <v>183</v>
      </c>
      <c r="H10327" s="3">
        <v>0.79099537037037038</v>
      </c>
      <c r="I10327">
        <v>18</v>
      </c>
      <c r="J10327" s="5">
        <v>13.25</v>
      </c>
      <c r="K10327" s="5">
        <v>13.25</v>
      </c>
      <c r="L10327" s="1" t="s">
        <v>171</v>
      </c>
      <c r="M10327" s="1" t="s">
        <v>13</v>
      </c>
      <c r="N10327" s="1" t="s">
        <v>14</v>
      </c>
      <c r="O10327" s="1" t="s">
        <v>15</v>
      </c>
    </row>
    <row r="10328" spans="1:15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s="2">
        <v>42080</v>
      </c>
      <c r="G10328" s="1" t="s">
        <v>183</v>
      </c>
      <c r="H10328" s="3">
        <v>0.79228009259259258</v>
      </c>
      <c r="I10328">
        <v>19</v>
      </c>
      <c r="J10328" s="5">
        <v>12.75</v>
      </c>
      <c r="K10328" s="5">
        <v>12.75</v>
      </c>
      <c r="L10328" s="1" t="s">
        <v>173</v>
      </c>
      <c r="M10328" s="1" t="s">
        <v>31</v>
      </c>
      <c r="N10328" s="1" t="s">
        <v>39</v>
      </c>
      <c r="O10328" s="1" t="s">
        <v>40</v>
      </c>
    </row>
    <row r="10329" spans="1:15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s="2">
        <v>42080</v>
      </c>
      <c r="G10329" s="1" t="s">
        <v>183</v>
      </c>
      <c r="H10329" s="3">
        <v>0.79615740740740737</v>
      </c>
      <c r="I10329">
        <v>19</v>
      </c>
      <c r="J10329" s="5">
        <v>16.75</v>
      </c>
      <c r="K10329" s="5">
        <v>16.75</v>
      </c>
      <c r="L10329" s="1" t="s">
        <v>171</v>
      </c>
      <c r="M10329" s="1" t="s">
        <v>31</v>
      </c>
      <c r="N10329" s="1" t="s">
        <v>121</v>
      </c>
      <c r="O10329" s="1" t="s">
        <v>122</v>
      </c>
    </row>
    <row r="10330" spans="1:15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s="2">
        <v>42080</v>
      </c>
      <c r="G10330" s="1" t="s">
        <v>183</v>
      </c>
      <c r="H10330" s="3">
        <v>0.79615740740740737</v>
      </c>
      <c r="I10330">
        <v>19</v>
      </c>
      <c r="J10330" s="5">
        <v>12.5</v>
      </c>
      <c r="K10330" s="5">
        <v>12.5</v>
      </c>
      <c r="L10330" s="1" t="s">
        <v>173</v>
      </c>
      <c r="M10330" s="1" t="s">
        <v>24</v>
      </c>
      <c r="N10330" s="1" t="s">
        <v>45</v>
      </c>
      <c r="O10330" s="1" t="s">
        <v>46</v>
      </c>
    </row>
    <row r="10331" spans="1:15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>
        <v>42080</v>
      </c>
      <c r="G10331" s="1" t="s">
        <v>183</v>
      </c>
      <c r="H10331" s="3">
        <v>0.80133101851851851</v>
      </c>
      <c r="I10331">
        <v>19</v>
      </c>
      <c r="J10331" s="5">
        <v>16.5</v>
      </c>
      <c r="K10331" s="5">
        <v>16.5</v>
      </c>
      <c r="L10331" s="1" t="s">
        <v>171</v>
      </c>
      <c r="M10331" s="1" t="s">
        <v>24</v>
      </c>
      <c r="N10331" s="1" t="s">
        <v>36</v>
      </c>
      <c r="O10331" s="1" t="s">
        <v>37</v>
      </c>
    </row>
    <row r="10332" spans="1:15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1" t="s">
        <v>183</v>
      </c>
      <c r="H10332" s="3">
        <v>0.80431712962962965</v>
      </c>
      <c r="I10332">
        <v>19</v>
      </c>
      <c r="J10332" s="5">
        <v>12.75</v>
      </c>
      <c r="K10332" s="5">
        <v>12.75</v>
      </c>
      <c r="L10332" s="1" t="s">
        <v>173</v>
      </c>
      <c r="M10332" s="1" t="s">
        <v>31</v>
      </c>
      <c r="N10332" s="1" t="s">
        <v>79</v>
      </c>
      <c r="O10332" s="1" t="s">
        <v>80</v>
      </c>
    </row>
    <row r="10333" spans="1:15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1" t="s">
        <v>183</v>
      </c>
      <c r="H10333" s="3">
        <v>0.80431712962962965</v>
      </c>
      <c r="I10333">
        <v>19</v>
      </c>
      <c r="J10333" s="5">
        <v>14.5</v>
      </c>
      <c r="K10333" s="5">
        <v>14.5</v>
      </c>
      <c r="L10333" s="1" t="s">
        <v>171</v>
      </c>
      <c r="M10333" s="1" t="s">
        <v>13</v>
      </c>
      <c r="N10333" s="1" t="s">
        <v>127</v>
      </c>
      <c r="O10333" s="1" t="s">
        <v>128</v>
      </c>
    </row>
    <row r="10334" spans="1:15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1" t="s">
        <v>183</v>
      </c>
      <c r="H10334" s="3">
        <v>0.80431712962962965</v>
      </c>
      <c r="I10334">
        <v>19</v>
      </c>
      <c r="J10334" s="5">
        <v>12.75</v>
      </c>
      <c r="K10334" s="5">
        <v>12.75</v>
      </c>
      <c r="L10334" s="1" t="s">
        <v>173</v>
      </c>
      <c r="M10334" s="1" t="s">
        <v>31</v>
      </c>
      <c r="N10334" s="1" t="s">
        <v>67</v>
      </c>
      <c r="O10334" s="1" t="s">
        <v>68</v>
      </c>
    </row>
    <row r="10335" spans="1:15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1" t="s">
        <v>183</v>
      </c>
      <c r="H10335" s="3">
        <v>0.80466435185185181</v>
      </c>
      <c r="I10335">
        <v>19</v>
      </c>
      <c r="J10335" s="5">
        <v>17.5</v>
      </c>
      <c r="K10335" s="5">
        <v>17.5</v>
      </c>
      <c r="L10335" s="1" t="s">
        <v>172</v>
      </c>
      <c r="M10335" s="1" t="s">
        <v>13</v>
      </c>
      <c r="N10335" s="1" t="s">
        <v>127</v>
      </c>
      <c r="O10335" s="1" t="s">
        <v>128</v>
      </c>
    </row>
    <row r="10336" spans="1:15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1" t="s">
        <v>183</v>
      </c>
      <c r="H10336" s="3">
        <v>0.80466435185185181</v>
      </c>
      <c r="I10336">
        <v>19</v>
      </c>
      <c r="J10336" s="5">
        <v>20.25</v>
      </c>
      <c r="K10336" s="5">
        <v>20.25</v>
      </c>
      <c r="L10336" s="1" t="s">
        <v>172</v>
      </c>
      <c r="M10336" s="1" t="s">
        <v>20</v>
      </c>
      <c r="N10336" s="1" t="s">
        <v>107</v>
      </c>
      <c r="O10336" s="1" t="s">
        <v>108</v>
      </c>
    </row>
    <row r="10337" spans="1:15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1" t="s">
        <v>183</v>
      </c>
      <c r="H10337" s="3">
        <v>0.80466435185185181</v>
      </c>
      <c r="I10337">
        <v>19</v>
      </c>
      <c r="J10337" s="5">
        <v>12</v>
      </c>
      <c r="K10337" s="5">
        <v>12</v>
      </c>
      <c r="L10337" s="1" t="s">
        <v>173</v>
      </c>
      <c r="M10337" s="1" t="s">
        <v>20</v>
      </c>
      <c r="N10337" s="1" t="s">
        <v>63</v>
      </c>
      <c r="O10337" s="1" t="s">
        <v>64</v>
      </c>
    </row>
    <row r="10338" spans="1:15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s="2">
        <v>42080</v>
      </c>
      <c r="G10338" s="1" t="s">
        <v>183</v>
      </c>
      <c r="H10338" s="3">
        <v>0.80637731481481478</v>
      </c>
      <c r="I10338">
        <v>19</v>
      </c>
      <c r="J10338" s="5">
        <v>12</v>
      </c>
      <c r="K10338" s="5">
        <v>12</v>
      </c>
      <c r="L10338" s="1" t="s">
        <v>173</v>
      </c>
      <c r="M10338" s="1" t="s">
        <v>13</v>
      </c>
      <c r="N10338" s="1" t="s">
        <v>82</v>
      </c>
      <c r="O10338" s="1" t="s">
        <v>83</v>
      </c>
    </row>
    <row r="10339" spans="1:15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s="2">
        <v>42080</v>
      </c>
      <c r="G10339" s="1" t="s">
        <v>183</v>
      </c>
      <c r="H10339" s="3">
        <v>0.81101851851851847</v>
      </c>
      <c r="I10339">
        <v>19</v>
      </c>
      <c r="J10339" s="5">
        <v>20.5</v>
      </c>
      <c r="K10339" s="5">
        <v>20.5</v>
      </c>
      <c r="L10339" s="1" t="s">
        <v>172</v>
      </c>
      <c r="M10339" s="1" t="s">
        <v>13</v>
      </c>
      <c r="N10339" s="1" t="s">
        <v>17</v>
      </c>
      <c r="O10339" s="1" t="s">
        <v>18</v>
      </c>
    </row>
    <row r="10340" spans="1:15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s="2">
        <v>42080</v>
      </c>
      <c r="G10340" s="1" t="s">
        <v>183</v>
      </c>
      <c r="H10340" s="3">
        <v>0.81590277777777775</v>
      </c>
      <c r="I10340">
        <v>19</v>
      </c>
      <c r="J10340" s="5">
        <v>16.5</v>
      </c>
      <c r="K10340" s="5">
        <v>16.5</v>
      </c>
      <c r="L10340" s="1" t="s">
        <v>171</v>
      </c>
      <c r="M10340" s="1" t="s">
        <v>24</v>
      </c>
      <c r="N10340" s="1" t="s">
        <v>104</v>
      </c>
      <c r="O10340" s="1" t="s">
        <v>105</v>
      </c>
    </row>
    <row r="10341" spans="1:15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s="2">
        <v>42080</v>
      </c>
      <c r="G10341" s="1" t="s">
        <v>183</v>
      </c>
      <c r="H10341" s="3">
        <v>0.81590277777777775</v>
      </c>
      <c r="I10341">
        <v>19</v>
      </c>
      <c r="J10341" s="5">
        <v>12.5</v>
      </c>
      <c r="K10341" s="5">
        <v>12.5</v>
      </c>
      <c r="L10341" s="1" t="s">
        <v>173</v>
      </c>
      <c r="M10341" s="1" t="s">
        <v>24</v>
      </c>
      <c r="N10341" s="1" t="s">
        <v>36</v>
      </c>
      <c r="O10341" s="1" t="s">
        <v>37</v>
      </c>
    </row>
    <row r="10342" spans="1:15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s="2">
        <v>42080</v>
      </c>
      <c r="G10342" s="1" t="s">
        <v>183</v>
      </c>
      <c r="H10342" s="3">
        <v>0.81619212962962961</v>
      </c>
      <c r="I10342">
        <v>19</v>
      </c>
      <c r="J10342" s="5">
        <v>12</v>
      </c>
      <c r="K10342" s="5">
        <v>12</v>
      </c>
      <c r="L10342" s="1" t="s">
        <v>173</v>
      </c>
      <c r="M10342" s="1" t="s">
        <v>13</v>
      </c>
      <c r="N10342" s="1" t="s">
        <v>82</v>
      </c>
      <c r="O10342" s="1" t="s">
        <v>83</v>
      </c>
    </row>
    <row r="10343" spans="1:15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s="2">
        <v>42080</v>
      </c>
      <c r="G10343" s="1" t="s">
        <v>183</v>
      </c>
      <c r="H10343" s="3">
        <v>0.81619212962962961</v>
      </c>
      <c r="I10343">
        <v>19</v>
      </c>
      <c r="J10343" s="5">
        <v>12</v>
      </c>
      <c r="K10343" s="5">
        <v>12</v>
      </c>
      <c r="L10343" s="1" t="s">
        <v>173</v>
      </c>
      <c r="M10343" s="1" t="s">
        <v>20</v>
      </c>
      <c r="N10343" s="1" t="s">
        <v>49</v>
      </c>
      <c r="O10343" s="1" t="s">
        <v>50</v>
      </c>
    </row>
    <row r="10344" spans="1:15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s="2">
        <v>42080</v>
      </c>
      <c r="G10344" s="1" t="s">
        <v>183</v>
      </c>
      <c r="H10344" s="3">
        <v>0.81619212962962961</v>
      </c>
      <c r="I10344">
        <v>19</v>
      </c>
      <c r="J10344" s="5">
        <v>12.5</v>
      </c>
      <c r="K10344" s="5">
        <v>12.5</v>
      </c>
      <c r="L10344" s="1" t="s">
        <v>171</v>
      </c>
      <c r="M10344" s="1" t="s">
        <v>13</v>
      </c>
      <c r="N10344" s="1" t="s">
        <v>75</v>
      </c>
      <c r="O10344" s="1" t="s">
        <v>76</v>
      </c>
    </row>
    <row r="10345" spans="1:15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>
        <v>42080</v>
      </c>
      <c r="G10345" s="1" t="s">
        <v>183</v>
      </c>
      <c r="H10345" s="3">
        <v>0.81619212962962961</v>
      </c>
      <c r="I10345">
        <v>19</v>
      </c>
      <c r="J10345" s="5">
        <v>12</v>
      </c>
      <c r="K10345" s="5">
        <v>12</v>
      </c>
      <c r="L10345" s="1" t="s">
        <v>173</v>
      </c>
      <c r="M10345" s="1" t="s">
        <v>20</v>
      </c>
      <c r="N10345" s="1" t="s">
        <v>107</v>
      </c>
      <c r="O10345" s="1" t="s">
        <v>108</v>
      </c>
    </row>
    <row r="10346" spans="1:15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>
        <v>42080</v>
      </c>
      <c r="G10346" s="1" t="s">
        <v>183</v>
      </c>
      <c r="H10346" s="3">
        <v>0.81791666666666663</v>
      </c>
      <c r="I10346">
        <v>19</v>
      </c>
      <c r="J10346" s="5">
        <v>20.25</v>
      </c>
      <c r="K10346" s="5">
        <v>20.25</v>
      </c>
      <c r="L10346" s="1" t="s">
        <v>172</v>
      </c>
      <c r="M10346" s="1" t="s">
        <v>20</v>
      </c>
      <c r="N10346" s="1" t="s">
        <v>101</v>
      </c>
      <c r="O10346" s="1" t="s">
        <v>102</v>
      </c>
    </row>
    <row r="10347" spans="1:15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>
        <v>42080</v>
      </c>
      <c r="G10347" s="1" t="s">
        <v>183</v>
      </c>
      <c r="H10347" s="3">
        <v>0.81791666666666663</v>
      </c>
      <c r="I10347">
        <v>19</v>
      </c>
      <c r="J10347" s="5">
        <v>16.5</v>
      </c>
      <c r="K10347" s="5">
        <v>16.5</v>
      </c>
      <c r="L10347" s="1" t="s">
        <v>171</v>
      </c>
      <c r="M10347" s="1" t="s">
        <v>24</v>
      </c>
      <c r="N10347" s="1" t="s">
        <v>36</v>
      </c>
      <c r="O10347" s="1" t="s">
        <v>37</v>
      </c>
    </row>
    <row r="10348" spans="1:15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s="2">
        <v>42080</v>
      </c>
      <c r="G10348" s="1" t="s">
        <v>183</v>
      </c>
      <c r="H10348" s="3">
        <v>0.82636574074074076</v>
      </c>
      <c r="I10348">
        <v>19</v>
      </c>
      <c r="J10348" s="5">
        <v>12</v>
      </c>
      <c r="K10348" s="5">
        <v>12</v>
      </c>
      <c r="L10348" s="1" t="s">
        <v>173</v>
      </c>
      <c r="M10348" s="1" t="s">
        <v>13</v>
      </c>
      <c r="N10348" s="1" t="s">
        <v>82</v>
      </c>
      <c r="O10348" s="1" t="s">
        <v>83</v>
      </c>
    </row>
    <row r="10349" spans="1:15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s="2">
        <v>42080</v>
      </c>
      <c r="G10349" s="1" t="s">
        <v>183</v>
      </c>
      <c r="H10349" s="3">
        <v>0.82636574074074076</v>
      </c>
      <c r="I10349">
        <v>19</v>
      </c>
      <c r="J10349" s="5">
        <v>20.75</v>
      </c>
      <c r="K10349" s="5">
        <v>20.75</v>
      </c>
      <c r="L10349" s="1" t="s">
        <v>172</v>
      </c>
      <c r="M10349" s="1" t="s">
        <v>24</v>
      </c>
      <c r="N10349" s="1" t="s">
        <v>25</v>
      </c>
      <c r="O10349" s="1" t="s">
        <v>26</v>
      </c>
    </row>
    <row r="10350" spans="1:15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s="2">
        <v>42080</v>
      </c>
      <c r="G10350" s="1" t="s">
        <v>183</v>
      </c>
      <c r="H10350" s="3">
        <v>0.82636574074074076</v>
      </c>
      <c r="I10350">
        <v>19</v>
      </c>
      <c r="J10350" s="5">
        <v>12.5</v>
      </c>
      <c r="K10350" s="5">
        <v>12.5</v>
      </c>
      <c r="L10350" s="1" t="s">
        <v>171</v>
      </c>
      <c r="M10350" s="1" t="s">
        <v>13</v>
      </c>
      <c r="N10350" s="1" t="s">
        <v>75</v>
      </c>
      <c r="O10350" s="1" t="s">
        <v>76</v>
      </c>
    </row>
    <row r="10351" spans="1:15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s="2">
        <v>42080</v>
      </c>
      <c r="G10351" s="1" t="s">
        <v>183</v>
      </c>
      <c r="H10351" s="3">
        <v>0.82636574074074076</v>
      </c>
      <c r="I10351">
        <v>19</v>
      </c>
      <c r="J10351" s="5">
        <v>12.5</v>
      </c>
      <c r="K10351" s="5">
        <v>12.5</v>
      </c>
      <c r="L10351" s="1" t="s">
        <v>173</v>
      </c>
      <c r="M10351" s="1" t="s">
        <v>24</v>
      </c>
      <c r="N10351" s="1" t="s">
        <v>45</v>
      </c>
      <c r="O10351" s="1" t="s">
        <v>46</v>
      </c>
    </row>
    <row r="10352" spans="1:15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s="2">
        <v>42080</v>
      </c>
      <c r="G10352" s="1" t="s">
        <v>183</v>
      </c>
      <c r="H10352" s="3">
        <v>0.82681712962962961</v>
      </c>
      <c r="I10352">
        <v>19</v>
      </c>
      <c r="J10352" s="5">
        <v>17.95</v>
      </c>
      <c r="K10352" s="5">
        <v>17.95</v>
      </c>
      <c r="L10352" s="1" t="s">
        <v>172</v>
      </c>
      <c r="M10352" s="1" t="s">
        <v>20</v>
      </c>
      <c r="N10352" s="1" t="s">
        <v>88</v>
      </c>
      <c r="O10352" s="1" t="s">
        <v>89</v>
      </c>
    </row>
    <row r="10353" spans="1:15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s="2">
        <v>42080</v>
      </c>
      <c r="G10353" s="1" t="s">
        <v>183</v>
      </c>
      <c r="H10353" s="3">
        <v>0.82681712962962961</v>
      </c>
      <c r="I10353">
        <v>19</v>
      </c>
      <c r="J10353" s="5">
        <v>9.75</v>
      </c>
      <c r="K10353" s="5">
        <v>9.75</v>
      </c>
      <c r="L10353" s="1" t="s">
        <v>173</v>
      </c>
      <c r="M10353" s="1" t="s">
        <v>13</v>
      </c>
      <c r="N10353" s="1" t="s">
        <v>75</v>
      </c>
      <c r="O10353" s="1" t="s">
        <v>76</v>
      </c>
    </row>
    <row r="10354" spans="1:15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s="2">
        <v>42080</v>
      </c>
      <c r="G10354" s="1" t="s">
        <v>183</v>
      </c>
      <c r="H10354" s="3">
        <v>0.82902777777777781</v>
      </c>
      <c r="I10354">
        <v>19</v>
      </c>
      <c r="J10354" s="5">
        <v>12.75</v>
      </c>
      <c r="K10354" s="5">
        <v>12.75</v>
      </c>
      <c r="L10354" s="1" t="s">
        <v>173</v>
      </c>
      <c r="M10354" s="1" t="s">
        <v>31</v>
      </c>
      <c r="N10354" s="1" t="s">
        <v>39</v>
      </c>
      <c r="O10354" s="1" t="s">
        <v>40</v>
      </c>
    </row>
    <row r="10355" spans="1:15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s="2">
        <v>42080</v>
      </c>
      <c r="G10355" s="1" t="s">
        <v>183</v>
      </c>
      <c r="H10355" s="3">
        <v>0.82902777777777781</v>
      </c>
      <c r="I10355">
        <v>19</v>
      </c>
      <c r="J10355" s="5">
        <v>25.5</v>
      </c>
      <c r="K10355" s="5">
        <v>25.5</v>
      </c>
      <c r="L10355" s="1" t="s">
        <v>174</v>
      </c>
      <c r="M10355" s="1" t="s">
        <v>13</v>
      </c>
      <c r="N10355" s="1" t="s">
        <v>42</v>
      </c>
      <c r="O10355" s="1" t="s">
        <v>43</v>
      </c>
    </row>
    <row r="10356" spans="1:15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>
        <v>42080</v>
      </c>
      <c r="G10356" s="1" t="s">
        <v>183</v>
      </c>
      <c r="H10356" s="3">
        <v>0.83223379629629635</v>
      </c>
      <c r="I10356">
        <v>19</v>
      </c>
      <c r="J10356" s="5">
        <v>16.5</v>
      </c>
      <c r="K10356" s="5">
        <v>16.5</v>
      </c>
      <c r="L10356" s="1" t="s">
        <v>172</v>
      </c>
      <c r="M10356" s="1" t="s">
        <v>13</v>
      </c>
      <c r="N10356" s="1" t="s">
        <v>14</v>
      </c>
      <c r="O10356" s="1" t="s">
        <v>15</v>
      </c>
    </row>
    <row r="10357" spans="1:15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s="2">
        <v>42080</v>
      </c>
      <c r="G10357" s="1" t="s">
        <v>183</v>
      </c>
      <c r="H10357" s="3">
        <v>0.84185185185185185</v>
      </c>
      <c r="I10357">
        <v>20</v>
      </c>
      <c r="J10357" s="5">
        <v>20.75</v>
      </c>
      <c r="K10357" s="5">
        <v>20.75</v>
      </c>
      <c r="L10357" s="1" t="s">
        <v>172</v>
      </c>
      <c r="M10357" s="1" t="s">
        <v>31</v>
      </c>
      <c r="N10357" s="1" t="s">
        <v>39</v>
      </c>
      <c r="O10357" s="1" t="s">
        <v>40</v>
      </c>
    </row>
    <row r="10358" spans="1:15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s="2">
        <v>42080</v>
      </c>
      <c r="G10358" s="1" t="s">
        <v>183</v>
      </c>
      <c r="H10358" s="3">
        <v>0.84185185185185185</v>
      </c>
      <c r="I10358">
        <v>20</v>
      </c>
      <c r="J10358" s="5">
        <v>12.5</v>
      </c>
      <c r="K10358" s="5">
        <v>12.5</v>
      </c>
      <c r="L10358" s="1" t="s">
        <v>171</v>
      </c>
      <c r="M10358" s="1" t="s">
        <v>13</v>
      </c>
      <c r="N10358" s="1" t="s">
        <v>75</v>
      </c>
      <c r="O10358" s="1" t="s">
        <v>76</v>
      </c>
    </row>
    <row r="10359" spans="1:15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1" t="s">
        <v>183</v>
      </c>
      <c r="H10359" s="3">
        <v>0.85062499999999996</v>
      </c>
      <c r="I10359">
        <v>20</v>
      </c>
      <c r="J10359" s="5">
        <v>20.75</v>
      </c>
      <c r="K10359" s="5">
        <v>20.75</v>
      </c>
      <c r="L10359" s="1" t="s">
        <v>172</v>
      </c>
      <c r="M10359" s="1" t="s">
        <v>31</v>
      </c>
      <c r="N10359" s="1" t="s">
        <v>71</v>
      </c>
      <c r="O10359" s="1" t="s">
        <v>72</v>
      </c>
    </row>
    <row r="10360" spans="1:15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1" t="s">
        <v>183</v>
      </c>
      <c r="H10360" s="3">
        <v>0.85062499999999996</v>
      </c>
      <c r="I10360">
        <v>20</v>
      </c>
      <c r="J10360" s="5">
        <v>20.25</v>
      </c>
      <c r="K10360" s="5">
        <v>20.25</v>
      </c>
      <c r="L10360" s="1" t="s">
        <v>172</v>
      </c>
      <c r="M10360" s="1" t="s">
        <v>24</v>
      </c>
      <c r="N10360" s="1" t="s">
        <v>111</v>
      </c>
      <c r="O10360" s="1" t="s">
        <v>112</v>
      </c>
    </row>
    <row r="10361" spans="1:15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1" t="s">
        <v>183</v>
      </c>
      <c r="H10361" s="3">
        <v>0.85062499999999996</v>
      </c>
      <c r="I10361">
        <v>20</v>
      </c>
      <c r="J10361" s="5">
        <v>12.5</v>
      </c>
      <c r="K10361" s="5">
        <v>12.5</v>
      </c>
      <c r="L10361" s="1" t="s">
        <v>173</v>
      </c>
      <c r="M10361" s="1" t="s">
        <v>24</v>
      </c>
      <c r="N10361" s="1" t="s">
        <v>57</v>
      </c>
      <c r="O10361" s="1" t="s">
        <v>58</v>
      </c>
    </row>
    <row r="10362" spans="1:15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s="2">
        <v>42080</v>
      </c>
      <c r="G10362" s="1" t="s">
        <v>183</v>
      </c>
      <c r="H10362" s="3">
        <v>0.85130787037037037</v>
      </c>
      <c r="I10362">
        <v>20</v>
      </c>
      <c r="J10362" s="5">
        <v>18.5</v>
      </c>
      <c r="K10362" s="5">
        <v>18.5</v>
      </c>
      <c r="L10362" s="1" t="s">
        <v>172</v>
      </c>
      <c r="M10362" s="1" t="s">
        <v>20</v>
      </c>
      <c r="N10362" s="1" t="s">
        <v>21</v>
      </c>
      <c r="O10362" s="1" t="s">
        <v>22</v>
      </c>
    </row>
    <row r="10363" spans="1:15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s="2">
        <v>42080</v>
      </c>
      <c r="G10363" s="1" t="s">
        <v>183</v>
      </c>
      <c r="H10363" s="3">
        <v>0.85130787037037037</v>
      </c>
      <c r="I10363">
        <v>20</v>
      </c>
      <c r="J10363" s="5">
        <v>20.25</v>
      </c>
      <c r="K10363" s="5">
        <v>20.25</v>
      </c>
      <c r="L10363" s="1" t="s">
        <v>172</v>
      </c>
      <c r="M10363" s="1" t="s">
        <v>20</v>
      </c>
      <c r="N10363" s="1" t="s">
        <v>28</v>
      </c>
      <c r="O10363" s="1" t="s">
        <v>29</v>
      </c>
    </row>
    <row r="10364" spans="1:15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>
        <v>42080</v>
      </c>
      <c r="G10364" s="1" t="s">
        <v>183</v>
      </c>
      <c r="H10364" s="3">
        <v>0.85130787037037037</v>
      </c>
      <c r="I10364">
        <v>20</v>
      </c>
      <c r="J10364" s="5">
        <v>12.75</v>
      </c>
      <c r="K10364" s="5">
        <v>12.75</v>
      </c>
      <c r="L10364" s="1" t="s">
        <v>173</v>
      </c>
      <c r="M10364" s="1" t="s">
        <v>31</v>
      </c>
      <c r="N10364" s="1" t="s">
        <v>32</v>
      </c>
      <c r="O10364" s="1" t="s">
        <v>33</v>
      </c>
    </row>
    <row r="10365" spans="1:15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>
        <v>42080</v>
      </c>
      <c r="G10365" s="1" t="s">
        <v>183</v>
      </c>
      <c r="H10365" s="3">
        <v>0.85130787037037037</v>
      </c>
      <c r="I10365">
        <v>20</v>
      </c>
      <c r="J10365" s="5">
        <v>16</v>
      </c>
      <c r="K10365" s="5">
        <v>16</v>
      </c>
      <c r="L10365" s="1" t="s">
        <v>171</v>
      </c>
      <c r="M10365" s="1" t="s">
        <v>13</v>
      </c>
      <c r="N10365" s="1" t="s">
        <v>42</v>
      </c>
      <c r="O10365" s="1" t="s">
        <v>43</v>
      </c>
    </row>
    <row r="10366" spans="1:15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1" t="s">
        <v>183</v>
      </c>
      <c r="H10366" s="3">
        <v>0.86481481481481481</v>
      </c>
      <c r="I10366">
        <v>20</v>
      </c>
      <c r="J10366" s="5">
        <v>20.5</v>
      </c>
      <c r="K10366" s="5">
        <v>20.5</v>
      </c>
      <c r="L10366" s="1" t="s">
        <v>172</v>
      </c>
      <c r="M10366" s="1" t="s">
        <v>13</v>
      </c>
      <c r="N10366" s="1" t="s">
        <v>52</v>
      </c>
      <c r="O10366" s="1" t="s">
        <v>53</v>
      </c>
    </row>
    <row r="10367" spans="1:15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1" t="s">
        <v>183</v>
      </c>
      <c r="H10367" s="3">
        <v>0.86481481481481481</v>
      </c>
      <c r="I10367">
        <v>20</v>
      </c>
      <c r="J10367" s="5">
        <v>16.25</v>
      </c>
      <c r="K10367" s="5">
        <v>16.25</v>
      </c>
      <c r="L10367" s="1" t="s">
        <v>171</v>
      </c>
      <c r="M10367" s="1" t="s">
        <v>24</v>
      </c>
      <c r="N10367" s="1" t="s">
        <v>111</v>
      </c>
      <c r="O10367" s="1" t="s">
        <v>112</v>
      </c>
    </row>
    <row r="10368" spans="1:15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1" t="s">
        <v>183</v>
      </c>
      <c r="H10368" s="3">
        <v>0.86481481481481481</v>
      </c>
      <c r="I10368">
        <v>20</v>
      </c>
      <c r="J10368" s="5">
        <v>16</v>
      </c>
      <c r="K10368" s="5">
        <v>16</v>
      </c>
      <c r="L10368" s="1" t="s">
        <v>171</v>
      </c>
      <c r="M10368" s="1" t="s">
        <v>20</v>
      </c>
      <c r="N10368" s="1" t="s">
        <v>107</v>
      </c>
      <c r="O10368" s="1" t="s">
        <v>108</v>
      </c>
    </row>
    <row r="10369" spans="1:15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s="2">
        <v>42080</v>
      </c>
      <c r="G10369" s="1" t="s">
        <v>183</v>
      </c>
      <c r="H10369" s="3">
        <v>0.86791666666666667</v>
      </c>
      <c r="I10369">
        <v>20</v>
      </c>
      <c r="J10369" s="5">
        <v>17.95</v>
      </c>
      <c r="K10369" s="5">
        <v>17.95</v>
      </c>
      <c r="L10369" s="1" t="s">
        <v>172</v>
      </c>
      <c r="M10369" s="1" t="s">
        <v>20</v>
      </c>
      <c r="N10369" s="1" t="s">
        <v>88</v>
      </c>
      <c r="O10369" s="1" t="s">
        <v>89</v>
      </c>
    </row>
    <row r="10370" spans="1:15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s="2">
        <v>42080</v>
      </c>
      <c r="G10370" s="1" t="s">
        <v>183</v>
      </c>
      <c r="H10370" s="3">
        <v>0.87962962962962965</v>
      </c>
      <c r="I10370">
        <v>21</v>
      </c>
      <c r="J10370" s="5">
        <v>17.95</v>
      </c>
      <c r="K10370" s="5">
        <v>17.95</v>
      </c>
      <c r="L10370" s="1" t="s">
        <v>172</v>
      </c>
      <c r="M10370" s="1" t="s">
        <v>20</v>
      </c>
      <c r="N10370" s="1" t="s">
        <v>88</v>
      </c>
      <c r="O10370" s="1" t="s">
        <v>89</v>
      </c>
    </row>
    <row r="10371" spans="1:15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s="2">
        <v>42080</v>
      </c>
      <c r="G10371" s="1" t="s">
        <v>183</v>
      </c>
      <c r="H10371" s="3">
        <v>0.8814467592592593</v>
      </c>
      <c r="I10371">
        <v>21</v>
      </c>
      <c r="J10371" s="5">
        <v>20.75</v>
      </c>
      <c r="K10371" s="5">
        <v>20.75</v>
      </c>
      <c r="L10371" s="1" t="s">
        <v>172</v>
      </c>
      <c r="M10371" s="1" t="s">
        <v>24</v>
      </c>
      <c r="N10371" s="1" t="s">
        <v>104</v>
      </c>
      <c r="O10371" s="1" t="s">
        <v>105</v>
      </c>
    </row>
    <row r="10372" spans="1:15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>
        <v>42080</v>
      </c>
      <c r="G10372" s="1" t="s">
        <v>183</v>
      </c>
      <c r="H10372" s="3">
        <v>0.8814467592592593</v>
      </c>
      <c r="I10372">
        <v>21</v>
      </c>
      <c r="J10372" s="5">
        <v>20.75</v>
      </c>
      <c r="K10372" s="5">
        <v>20.75</v>
      </c>
      <c r="L10372" s="1" t="s">
        <v>172</v>
      </c>
      <c r="M10372" s="1" t="s">
        <v>24</v>
      </c>
      <c r="N10372" s="1" t="s">
        <v>45</v>
      </c>
      <c r="O10372" s="1" t="s">
        <v>46</v>
      </c>
    </row>
    <row r="10373" spans="1:15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1" t="s">
        <v>183</v>
      </c>
      <c r="H10373" s="3">
        <v>0.89687499999999998</v>
      </c>
      <c r="I10373">
        <v>21</v>
      </c>
      <c r="J10373" s="5">
        <v>20.75</v>
      </c>
      <c r="K10373" s="5">
        <v>20.75</v>
      </c>
      <c r="L10373" s="1" t="s">
        <v>172</v>
      </c>
      <c r="M10373" s="1" t="s">
        <v>31</v>
      </c>
      <c r="N10373" s="1" t="s">
        <v>39</v>
      </c>
      <c r="O10373" s="1" t="s">
        <v>40</v>
      </c>
    </row>
    <row r="10374" spans="1:15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1" t="s">
        <v>183</v>
      </c>
      <c r="H10374" s="3">
        <v>0.89687499999999998</v>
      </c>
      <c r="I10374">
        <v>21</v>
      </c>
      <c r="J10374" s="5">
        <v>12</v>
      </c>
      <c r="K10374" s="5">
        <v>12</v>
      </c>
      <c r="L10374" s="1" t="s">
        <v>173</v>
      </c>
      <c r="M10374" s="1" t="s">
        <v>13</v>
      </c>
      <c r="N10374" s="1" t="s">
        <v>82</v>
      </c>
      <c r="O10374" s="1" t="s">
        <v>83</v>
      </c>
    </row>
    <row r="10375" spans="1:15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1" t="s">
        <v>183</v>
      </c>
      <c r="H10375" s="3">
        <v>0.89687499999999998</v>
      </c>
      <c r="I10375">
        <v>21</v>
      </c>
      <c r="J10375" s="5">
        <v>12.5</v>
      </c>
      <c r="K10375" s="5">
        <v>25</v>
      </c>
      <c r="L10375" s="1" t="s">
        <v>173</v>
      </c>
      <c r="M10375" s="1" t="s">
        <v>24</v>
      </c>
      <c r="N10375" s="1" t="s">
        <v>57</v>
      </c>
      <c r="O10375" s="1" t="s">
        <v>58</v>
      </c>
    </row>
    <row r="10376" spans="1:15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s="2">
        <v>42080</v>
      </c>
      <c r="G10376" s="1" t="s">
        <v>183</v>
      </c>
      <c r="H10376" s="3">
        <v>0.89896990740740745</v>
      </c>
      <c r="I10376">
        <v>21</v>
      </c>
      <c r="J10376" s="5">
        <v>20.75</v>
      </c>
      <c r="K10376" s="5">
        <v>20.75</v>
      </c>
      <c r="L10376" s="1" t="s">
        <v>172</v>
      </c>
      <c r="M10376" s="1" t="s">
        <v>24</v>
      </c>
      <c r="N10376" s="1" t="s">
        <v>25</v>
      </c>
      <c r="O10376" s="1" t="s">
        <v>26</v>
      </c>
    </row>
    <row r="10377" spans="1:15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>
        <v>42080</v>
      </c>
      <c r="G10377" s="1" t="s">
        <v>183</v>
      </c>
      <c r="H10377" s="3">
        <v>0.89896990740740745</v>
      </c>
      <c r="I10377">
        <v>21</v>
      </c>
      <c r="J10377" s="5">
        <v>14.5</v>
      </c>
      <c r="K10377" s="5">
        <v>14.5</v>
      </c>
      <c r="L10377" s="1" t="s">
        <v>171</v>
      </c>
      <c r="M10377" s="1" t="s">
        <v>13</v>
      </c>
      <c r="N10377" s="1" t="s">
        <v>127</v>
      </c>
      <c r="O10377" s="1" t="s">
        <v>128</v>
      </c>
    </row>
    <row r="10378" spans="1:15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s="2">
        <v>42080</v>
      </c>
      <c r="G10378" s="1" t="s">
        <v>183</v>
      </c>
      <c r="H10378" s="3">
        <v>0.91596064814814815</v>
      </c>
      <c r="I10378">
        <v>21</v>
      </c>
      <c r="J10378" s="5">
        <v>16</v>
      </c>
      <c r="K10378" s="5">
        <v>16</v>
      </c>
      <c r="L10378" s="1" t="s">
        <v>171</v>
      </c>
      <c r="M10378" s="1" t="s">
        <v>20</v>
      </c>
      <c r="N10378" s="1" t="s">
        <v>28</v>
      </c>
      <c r="O10378" s="1" t="s">
        <v>29</v>
      </c>
    </row>
    <row r="10379" spans="1:15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s="2">
        <v>42080</v>
      </c>
      <c r="G10379" s="1" t="s">
        <v>183</v>
      </c>
      <c r="H10379" s="3">
        <v>0.91596064814814815</v>
      </c>
      <c r="I10379">
        <v>21</v>
      </c>
      <c r="J10379" s="5">
        <v>20.75</v>
      </c>
      <c r="K10379" s="5">
        <v>20.75</v>
      </c>
      <c r="L10379" s="1" t="s">
        <v>172</v>
      </c>
      <c r="M10379" s="1" t="s">
        <v>24</v>
      </c>
      <c r="N10379" s="1" t="s">
        <v>36</v>
      </c>
      <c r="O10379" s="1" t="s">
        <v>37</v>
      </c>
    </row>
    <row r="10380" spans="1:15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s="2">
        <v>42081</v>
      </c>
      <c r="G10380" s="1" t="s">
        <v>184</v>
      </c>
      <c r="H10380" s="3">
        <v>0.48224537037037035</v>
      </c>
      <c r="I10380">
        <v>11</v>
      </c>
      <c r="J10380" s="5">
        <v>16.75</v>
      </c>
      <c r="K10380" s="5">
        <v>16.75</v>
      </c>
      <c r="L10380" s="1" t="s">
        <v>171</v>
      </c>
      <c r="M10380" s="1" t="s">
        <v>31</v>
      </c>
      <c r="N10380" s="1" t="s">
        <v>71</v>
      </c>
      <c r="O10380" s="1" t="s">
        <v>72</v>
      </c>
    </row>
    <row r="10381" spans="1:15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s="2">
        <v>42081</v>
      </c>
      <c r="G10381" s="1" t="s">
        <v>184</v>
      </c>
      <c r="H10381" s="3">
        <v>0.48224537037037035</v>
      </c>
      <c r="I10381">
        <v>11</v>
      </c>
      <c r="J10381" s="5">
        <v>25.5</v>
      </c>
      <c r="K10381" s="5">
        <v>25.5</v>
      </c>
      <c r="L10381" s="1" t="s">
        <v>174</v>
      </c>
      <c r="M10381" s="1" t="s">
        <v>13</v>
      </c>
      <c r="N10381" s="1" t="s">
        <v>42</v>
      </c>
      <c r="O10381" s="1" t="s">
        <v>43</v>
      </c>
    </row>
    <row r="10382" spans="1:15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>
        <v>42081</v>
      </c>
      <c r="G10382" s="1" t="s">
        <v>184</v>
      </c>
      <c r="H10382" s="3">
        <v>0.48466435185185186</v>
      </c>
      <c r="I10382">
        <v>11</v>
      </c>
      <c r="J10382" s="5">
        <v>16</v>
      </c>
      <c r="K10382" s="5">
        <v>16</v>
      </c>
      <c r="L10382" s="1" t="s">
        <v>171</v>
      </c>
      <c r="M10382" s="1" t="s">
        <v>20</v>
      </c>
      <c r="N10382" s="1" t="s">
        <v>107</v>
      </c>
      <c r="O10382" s="1" t="s">
        <v>108</v>
      </c>
    </row>
    <row r="10383" spans="1:15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>
        <v>42081</v>
      </c>
      <c r="G10383" s="1" t="s">
        <v>184</v>
      </c>
      <c r="H10383" s="3">
        <v>0.50469907407407411</v>
      </c>
      <c r="I10383">
        <v>12</v>
      </c>
      <c r="J10383" s="5">
        <v>23.65</v>
      </c>
      <c r="K10383" s="5">
        <v>23.65</v>
      </c>
      <c r="L10383" s="1" t="s">
        <v>173</v>
      </c>
      <c r="M10383" s="1" t="s">
        <v>24</v>
      </c>
      <c r="N10383" s="1" t="s">
        <v>162</v>
      </c>
      <c r="O10383" s="1" t="s">
        <v>163</v>
      </c>
    </row>
    <row r="10384" spans="1:15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s="2">
        <v>42081</v>
      </c>
      <c r="G10384" s="1" t="s">
        <v>184</v>
      </c>
      <c r="H10384" s="3">
        <v>0.50469907407407411</v>
      </c>
      <c r="I10384">
        <v>12</v>
      </c>
      <c r="J10384" s="5">
        <v>12.75</v>
      </c>
      <c r="K10384" s="5">
        <v>12.75</v>
      </c>
      <c r="L10384" s="1" t="s">
        <v>173</v>
      </c>
      <c r="M10384" s="1" t="s">
        <v>20</v>
      </c>
      <c r="N10384" s="1" t="s">
        <v>98</v>
      </c>
      <c r="O10384" s="1" t="s">
        <v>99</v>
      </c>
    </row>
    <row r="10385" spans="1:15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1" t="s">
        <v>184</v>
      </c>
      <c r="H10385" s="3">
        <v>0.50615740740740744</v>
      </c>
      <c r="I10385">
        <v>12</v>
      </c>
      <c r="J10385" s="5">
        <v>16.75</v>
      </c>
      <c r="K10385" s="5">
        <v>16.75</v>
      </c>
      <c r="L10385" s="1" t="s">
        <v>171</v>
      </c>
      <c r="M10385" s="1" t="s">
        <v>20</v>
      </c>
      <c r="N10385" s="1" t="s">
        <v>98</v>
      </c>
      <c r="O10385" s="1" t="s">
        <v>99</v>
      </c>
    </row>
    <row r="10386" spans="1:15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1" t="s">
        <v>184</v>
      </c>
      <c r="H10386" s="3">
        <v>0.50615740740740744</v>
      </c>
      <c r="I10386">
        <v>12</v>
      </c>
      <c r="J10386" s="5">
        <v>17.5</v>
      </c>
      <c r="K10386" s="5">
        <v>17.5</v>
      </c>
      <c r="L10386" s="1" t="s">
        <v>172</v>
      </c>
      <c r="M10386" s="1" t="s">
        <v>13</v>
      </c>
      <c r="N10386" s="1" t="s">
        <v>127</v>
      </c>
      <c r="O10386" s="1" t="s">
        <v>128</v>
      </c>
    </row>
    <row r="10387" spans="1:15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1" t="s">
        <v>184</v>
      </c>
      <c r="H10387" s="3">
        <v>0.50615740740740744</v>
      </c>
      <c r="I10387">
        <v>12</v>
      </c>
      <c r="J10387" s="5">
        <v>16.5</v>
      </c>
      <c r="K10387" s="5">
        <v>33</v>
      </c>
      <c r="L10387" s="1" t="s">
        <v>171</v>
      </c>
      <c r="M10387" s="1" t="s">
        <v>24</v>
      </c>
      <c r="N10387" s="1" t="s">
        <v>104</v>
      </c>
      <c r="O10387" s="1" t="s">
        <v>105</v>
      </c>
    </row>
    <row r="10388" spans="1:15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s="2">
        <v>42081</v>
      </c>
      <c r="G10388" s="1" t="s">
        <v>184</v>
      </c>
      <c r="H10388" s="3">
        <v>0.50668981481481479</v>
      </c>
      <c r="I10388">
        <v>12</v>
      </c>
      <c r="J10388" s="5">
        <v>12</v>
      </c>
      <c r="K10388" s="5">
        <v>12</v>
      </c>
      <c r="L10388" s="1" t="s">
        <v>173</v>
      </c>
      <c r="M10388" s="1" t="s">
        <v>13</v>
      </c>
      <c r="N10388" s="1" t="s">
        <v>82</v>
      </c>
      <c r="O10388" s="1" t="s">
        <v>83</v>
      </c>
    </row>
    <row r="10389" spans="1:15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s="2">
        <v>42081</v>
      </c>
      <c r="G10389" s="1" t="s">
        <v>184</v>
      </c>
      <c r="H10389" s="3">
        <v>0.50893518518518521</v>
      </c>
      <c r="I10389">
        <v>12</v>
      </c>
      <c r="J10389" s="5">
        <v>20.75</v>
      </c>
      <c r="K10389" s="5">
        <v>20.75</v>
      </c>
      <c r="L10389" s="1" t="s">
        <v>172</v>
      </c>
      <c r="M10389" s="1" t="s">
        <v>31</v>
      </c>
      <c r="N10389" s="1" t="s">
        <v>79</v>
      </c>
      <c r="O10389" s="1" t="s">
        <v>80</v>
      </c>
    </row>
    <row r="10390" spans="1:15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s="2">
        <v>42081</v>
      </c>
      <c r="G10390" s="1" t="s">
        <v>184</v>
      </c>
      <c r="H10390" s="3">
        <v>0.50893518518518521</v>
      </c>
      <c r="I10390">
        <v>12</v>
      </c>
      <c r="J10390" s="5">
        <v>20.75</v>
      </c>
      <c r="K10390" s="5">
        <v>20.75</v>
      </c>
      <c r="L10390" s="1" t="s">
        <v>172</v>
      </c>
      <c r="M10390" s="1" t="s">
        <v>24</v>
      </c>
      <c r="N10390" s="1" t="s">
        <v>104</v>
      </c>
      <c r="O10390" s="1" t="s">
        <v>105</v>
      </c>
    </row>
    <row r="10391" spans="1:15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>
        <v>42081</v>
      </c>
      <c r="G10391" s="1" t="s">
        <v>184</v>
      </c>
      <c r="H10391" s="3">
        <v>0.50900462962962967</v>
      </c>
      <c r="I10391">
        <v>12</v>
      </c>
      <c r="J10391" s="5">
        <v>16</v>
      </c>
      <c r="K10391" s="5">
        <v>16</v>
      </c>
      <c r="L10391" s="1" t="s">
        <v>171</v>
      </c>
      <c r="M10391" s="1" t="s">
        <v>13</v>
      </c>
      <c r="N10391" s="1" t="s">
        <v>42</v>
      </c>
      <c r="O10391" s="1" t="s">
        <v>43</v>
      </c>
    </row>
    <row r="10392" spans="1:15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s="2">
        <v>42081</v>
      </c>
      <c r="G10392" s="1" t="s">
        <v>184</v>
      </c>
      <c r="H10392" s="3">
        <v>0.52064814814814819</v>
      </c>
      <c r="I10392">
        <v>12</v>
      </c>
      <c r="J10392" s="5">
        <v>16</v>
      </c>
      <c r="K10392" s="5">
        <v>16</v>
      </c>
      <c r="L10392" s="1" t="s">
        <v>171</v>
      </c>
      <c r="M10392" s="1" t="s">
        <v>13</v>
      </c>
      <c r="N10392" s="1" t="s">
        <v>17</v>
      </c>
      <c r="O10392" s="1" t="s">
        <v>18</v>
      </c>
    </row>
    <row r="10393" spans="1:15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s="2">
        <v>42081</v>
      </c>
      <c r="G10393" s="1" t="s">
        <v>184</v>
      </c>
      <c r="H10393" s="3">
        <v>0.52064814814814819</v>
      </c>
      <c r="I10393">
        <v>12</v>
      </c>
      <c r="J10393" s="5">
        <v>9.75</v>
      </c>
      <c r="K10393" s="5">
        <v>9.75</v>
      </c>
      <c r="L10393" s="1" t="s">
        <v>173</v>
      </c>
      <c r="M10393" s="1" t="s">
        <v>13</v>
      </c>
      <c r="N10393" s="1" t="s">
        <v>75</v>
      </c>
      <c r="O10393" s="1" t="s">
        <v>76</v>
      </c>
    </row>
    <row r="10394" spans="1:15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s="2">
        <v>42081</v>
      </c>
      <c r="G10394" s="1" t="s">
        <v>184</v>
      </c>
      <c r="H10394" s="3">
        <v>0.52064814814814819</v>
      </c>
      <c r="I10394">
        <v>12</v>
      </c>
      <c r="J10394" s="5">
        <v>20.75</v>
      </c>
      <c r="K10394" s="5">
        <v>20.75</v>
      </c>
      <c r="L10394" s="1" t="s">
        <v>172</v>
      </c>
      <c r="M10394" s="1" t="s">
        <v>24</v>
      </c>
      <c r="N10394" s="1" t="s">
        <v>57</v>
      </c>
      <c r="O10394" s="1" t="s">
        <v>58</v>
      </c>
    </row>
    <row r="10395" spans="1:15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s="2">
        <v>42081</v>
      </c>
      <c r="G10395" s="1" t="s">
        <v>184</v>
      </c>
      <c r="H10395" s="3">
        <v>0.52064814814814819</v>
      </c>
      <c r="I10395">
        <v>12</v>
      </c>
      <c r="J10395" s="5">
        <v>20.25</v>
      </c>
      <c r="K10395" s="5">
        <v>20.25</v>
      </c>
      <c r="L10395" s="1" t="s">
        <v>172</v>
      </c>
      <c r="M10395" s="1" t="s">
        <v>20</v>
      </c>
      <c r="N10395" s="1" t="s">
        <v>63</v>
      </c>
      <c r="O10395" s="1" t="s">
        <v>64</v>
      </c>
    </row>
    <row r="10396" spans="1:15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s="2">
        <v>42081</v>
      </c>
      <c r="G10396" s="1" t="s">
        <v>184</v>
      </c>
      <c r="H10396" s="3">
        <v>0.52152777777777781</v>
      </c>
      <c r="I10396">
        <v>12</v>
      </c>
      <c r="J10396" s="5">
        <v>12.5</v>
      </c>
      <c r="K10396" s="5">
        <v>12.5</v>
      </c>
      <c r="L10396" s="1" t="s">
        <v>173</v>
      </c>
      <c r="M10396" s="1" t="s">
        <v>24</v>
      </c>
      <c r="N10396" s="1" t="s">
        <v>104</v>
      </c>
      <c r="O10396" s="1" t="s">
        <v>105</v>
      </c>
    </row>
    <row r="10397" spans="1:15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s="2">
        <v>42081</v>
      </c>
      <c r="G10397" s="1" t="s">
        <v>184</v>
      </c>
      <c r="H10397" s="3">
        <v>0.53145833333333337</v>
      </c>
      <c r="I10397">
        <v>12</v>
      </c>
      <c r="J10397" s="5">
        <v>12.75</v>
      </c>
      <c r="K10397" s="5">
        <v>12.75</v>
      </c>
      <c r="L10397" s="1" t="s">
        <v>173</v>
      </c>
      <c r="M10397" s="1" t="s">
        <v>31</v>
      </c>
      <c r="N10397" s="1" t="s">
        <v>39</v>
      </c>
      <c r="O10397" s="1" t="s">
        <v>40</v>
      </c>
    </row>
    <row r="10398" spans="1:15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s="2">
        <v>42081</v>
      </c>
      <c r="G10398" s="1" t="s">
        <v>184</v>
      </c>
      <c r="H10398" s="3">
        <v>0.53145833333333337</v>
      </c>
      <c r="I10398">
        <v>12</v>
      </c>
      <c r="J10398" s="5">
        <v>20.75</v>
      </c>
      <c r="K10398" s="5">
        <v>20.75</v>
      </c>
      <c r="L10398" s="1" t="s">
        <v>172</v>
      </c>
      <c r="M10398" s="1" t="s">
        <v>31</v>
      </c>
      <c r="N10398" s="1" t="s">
        <v>32</v>
      </c>
      <c r="O10398" s="1" t="s">
        <v>33</v>
      </c>
    </row>
    <row r="10399" spans="1:15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s="2">
        <v>42081</v>
      </c>
      <c r="G10399" s="1" t="s">
        <v>184</v>
      </c>
      <c r="H10399" s="3">
        <v>0.53335648148148151</v>
      </c>
      <c r="I10399">
        <v>12</v>
      </c>
      <c r="J10399" s="5">
        <v>16.75</v>
      </c>
      <c r="K10399" s="5">
        <v>16.75</v>
      </c>
      <c r="L10399" s="1" t="s">
        <v>171</v>
      </c>
      <c r="M10399" s="1" t="s">
        <v>31</v>
      </c>
      <c r="N10399" s="1" t="s">
        <v>39</v>
      </c>
      <c r="O10399" s="1" t="s">
        <v>40</v>
      </c>
    </row>
    <row r="10400" spans="1:15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>
        <v>42081</v>
      </c>
      <c r="G10400" s="1" t="s">
        <v>184</v>
      </c>
      <c r="H10400" s="3">
        <v>0.53500000000000003</v>
      </c>
      <c r="I10400">
        <v>12</v>
      </c>
      <c r="J10400" s="5">
        <v>16.75</v>
      </c>
      <c r="K10400" s="5">
        <v>16.75</v>
      </c>
      <c r="L10400" s="1" t="s">
        <v>171</v>
      </c>
      <c r="M10400" s="1" t="s">
        <v>20</v>
      </c>
      <c r="N10400" s="1" t="s">
        <v>98</v>
      </c>
      <c r="O10400" s="1" t="s">
        <v>99</v>
      </c>
    </row>
    <row r="10401" spans="1:15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081</v>
      </c>
      <c r="G10401" s="1" t="s">
        <v>184</v>
      </c>
      <c r="H10401" s="3">
        <v>0.53500000000000003</v>
      </c>
      <c r="I10401">
        <v>12</v>
      </c>
      <c r="J10401" s="5">
        <v>16.75</v>
      </c>
      <c r="K10401" s="5">
        <v>16.75</v>
      </c>
      <c r="L10401" s="1" t="s">
        <v>171</v>
      </c>
      <c r="M10401" s="1" t="s">
        <v>31</v>
      </c>
      <c r="N10401" s="1" t="s">
        <v>67</v>
      </c>
      <c r="O10401" s="1" t="s">
        <v>68</v>
      </c>
    </row>
    <row r="10402" spans="1:15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s="2">
        <v>42081</v>
      </c>
      <c r="G10402" s="1" t="s">
        <v>184</v>
      </c>
      <c r="H10402" s="3">
        <v>0.53506944444444449</v>
      </c>
      <c r="I10402">
        <v>12</v>
      </c>
      <c r="J10402" s="5">
        <v>16.75</v>
      </c>
      <c r="K10402" s="5">
        <v>16.75</v>
      </c>
      <c r="L10402" s="1" t="s">
        <v>171</v>
      </c>
      <c r="M10402" s="1" t="s">
        <v>31</v>
      </c>
      <c r="N10402" s="1" t="s">
        <v>79</v>
      </c>
      <c r="O10402" s="1" t="s">
        <v>80</v>
      </c>
    </row>
    <row r="10403" spans="1:15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>
        <v>42081</v>
      </c>
      <c r="G10403" s="1" t="s">
        <v>184</v>
      </c>
      <c r="H10403" s="3">
        <v>0.53722222222222227</v>
      </c>
      <c r="I10403">
        <v>12</v>
      </c>
      <c r="J10403" s="5">
        <v>14.5</v>
      </c>
      <c r="K10403" s="5">
        <v>14.5</v>
      </c>
      <c r="L10403" s="1" t="s">
        <v>171</v>
      </c>
      <c r="M10403" s="1" t="s">
        <v>13</v>
      </c>
      <c r="N10403" s="1" t="s">
        <v>127</v>
      </c>
      <c r="O10403" s="1" t="s">
        <v>128</v>
      </c>
    </row>
    <row r="10404" spans="1:15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>
        <v>42081</v>
      </c>
      <c r="G10404" s="1" t="s">
        <v>184</v>
      </c>
      <c r="H10404" s="3">
        <v>0.54714120370370367</v>
      </c>
      <c r="I10404">
        <v>13</v>
      </c>
      <c r="J10404" s="5">
        <v>16.5</v>
      </c>
      <c r="K10404" s="5">
        <v>16.5</v>
      </c>
      <c r="L10404" s="1" t="s">
        <v>172</v>
      </c>
      <c r="M10404" s="1" t="s">
        <v>13</v>
      </c>
      <c r="N10404" s="1" t="s">
        <v>14</v>
      </c>
      <c r="O10404" s="1" t="s">
        <v>15</v>
      </c>
    </row>
    <row r="10405" spans="1:15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s="2">
        <v>42081</v>
      </c>
      <c r="G10405" s="1" t="s">
        <v>184</v>
      </c>
      <c r="H10405" s="3">
        <v>0.54714120370370367</v>
      </c>
      <c r="I10405">
        <v>13</v>
      </c>
      <c r="J10405" s="5">
        <v>10.5</v>
      </c>
      <c r="K10405" s="5">
        <v>10.5</v>
      </c>
      <c r="L10405" s="1" t="s">
        <v>173</v>
      </c>
      <c r="M10405" s="1" t="s">
        <v>13</v>
      </c>
      <c r="N10405" s="1" t="s">
        <v>14</v>
      </c>
      <c r="O10405" s="1" t="s">
        <v>15</v>
      </c>
    </row>
    <row r="10406" spans="1:15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>
        <v>42081</v>
      </c>
      <c r="G10406" s="1" t="s">
        <v>184</v>
      </c>
      <c r="H10406" s="3">
        <v>0.54714120370370367</v>
      </c>
      <c r="I10406">
        <v>13</v>
      </c>
      <c r="J10406" s="5">
        <v>16.75</v>
      </c>
      <c r="K10406" s="5">
        <v>16.75</v>
      </c>
      <c r="L10406" s="1" t="s">
        <v>171</v>
      </c>
      <c r="M10406" s="1" t="s">
        <v>20</v>
      </c>
      <c r="N10406" s="1" t="s">
        <v>98</v>
      </c>
      <c r="O10406" s="1" t="s">
        <v>99</v>
      </c>
    </row>
    <row r="10407" spans="1:15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s="2">
        <v>42081</v>
      </c>
      <c r="G10407" s="1" t="s">
        <v>184</v>
      </c>
      <c r="H10407" s="3">
        <v>0.54714120370370367</v>
      </c>
      <c r="I10407">
        <v>13</v>
      </c>
      <c r="J10407" s="5">
        <v>20.75</v>
      </c>
      <c r="K10407" s="5">
        <v>41.5</v>
      </c>
      <c r="L10407" s="1" t="s">
        <v>172</v>
      </c>
      <c r="M10407" s="1" t="s">
        <v>24</v>
      </c>
      <c r="N10407" s="1" t="s">
        <v>104</v>
      </c>
      <c r="O10407" s="1" t="s">
        <v>105</v>
      </c>
    </row>
    <row r="10408" spans="1:15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s="2">
        <v>42081</v>
      </c>
      <c r="G10408" s="1" t="s">
        <v>184</v>
      </c>
      <c r="H10408" s="3">
        <v>0.54714120370370367</v>
      </c>
      <c r="I10408">
        <v>13</v>
      </c>
      <c r="J10408" s="5">
        <v>20.75</v>
      </c>
      <c r="K10408" s="5">
        <v>20.75</v>
      </c>
      <c r="L10408" s="1" t="s">
        <v>172</v>
      </c>
      <c r="M10408" s="1" t="s">
        <v>31</v>
      </c>
      <c r="N10408" s="1" t="s">
        <v>67</v>
      </c>
      <c r="O10408" s="1" t="s">
        <v>68</v>
      </c>
    </row>
    <row r="10409" spans="1:15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s="2">
        <v>42081</v>
      </c>
      <c r="G10409" s="1" t="s">
        <v>184</v>
      </c>
      <c r="H10409" s="3">
        <v>0.54714120370370367</v>
      </c>
      <c r="I10409">
        <v>13</v>
      </c>
      <c r="J10409" s="5">
        <v>20.75</v>
      </c>
      <c r="K10409" s="5">
        <v>20.75</v>
      </c>
      <c r="L10409" s="1" t="s">
        <v>172</v>
      </c>
      <c r="M10409" s="1" t="s">
        <v>24</v>
      </c>
      <c r="N10409" s="1" t="s">
        <v>57</v>
      </c>
      <c r="O10409" s="1" t="s">
        <v>58</v>
      </c>
    </row>
    <row r="10410" spans="1:15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>
        <v>42081</v>
      </c>
      <c r="G10410" s="1" t="s">
        <v>184</v>
      </c>
      <c r="H10410" s="3">
        <v>0.54714120370370367</v>
      </c>
      <c r="I10410">
        <v>13</v>
      </c>
      <c r="J10410" s="5">
        <v>12.5</v>
      </c>
      <c r="K10410" s="5">
        <v>12.5</v>
      </c>
      <c r="L10410" s="1" t="s">
        <v>173</v>
      </c>
      <c r="M10410" s="1" t="s">
        <v>24</v>
      </c>
      <c r="N10410" s="1" t="s">
        <v>57</v>
      </c>
      <c r="O10410" s="1" t="s">
        <v>58</v>
      </c>
    </row>
    <row r="10411" spans="1:15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s="2">
        <v>42081</v>
      </c>
      <c r="G10411" s="1" t="s">
        <v>184</v>
      </c>
      <c r="H10411" s="3">
        <v>0.54714120370370367</v>
      </c>
      <c r="I10411">
        <v>13</v>
      </c>
      <c r="J10411" s="5">
        <v>20.75</v>
      </c>
      <c r="K10411" s="5">
        <v>20.75</v>
      </c>
      <c r="L10411" s="1" t="s">
        <v>172</v>
      </c>
      <c r="M10411" s="1" t="s">
        <v>31</v>
      </c>
      <c r="N10411" s="1" t="s">
        <v>32</v>
      </c>
      <c r="O10411" s="1" t="s">
        <v>33</v>
      </c>
    </row>
    <row r="10412" spans="1:15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>
        <v>42081</v>
      </c>
      <c r="G10412" s="1" t="s">
        <v>184</v>
      </c>
      <c r="H10412" s="3">
        <v>0.54857638888888893</v>
      </c>
      <c r="I10412">
        <v>13</v>
      </c>
      <c r="J10412" s="5">
        <v>16.75</v>
      </c>
      <c r="K10412" s="5">
        <v>16.75</v>
      </c>
      <c r="L10412" s="1" t="s">
        <v>171</v>
      </c>
      <c r="M10412" s="1" t="s">
        <v>20</v>
      </c>
      <c r="N10412" s="1" t="s">
        <v>98</v>
      </c>
      <c r="O10412" s="1" t="s">
        <v>99</v>
      </c>
    </row>
    <row r="10413" spans="1:15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s="2">
        <v>42081</v>
      </c>
      <c r="G10413" s="1" t="s">
        <v>184</v>
      </c>
      <c r="H10413" s="3">
        <v>0.54857638888888893</v>
      </c>
      <c r="I10413">
        <v>13</v>
      </c>
      <c r="J10413" s="5">
        <v>20.75</v>
      </c>
      <c r="K10413" s="5">
        <v>20.75</v>
      </c>
      <c r="L10413" s="1" t="s">
        <v>172</v>
      </c>
      <c r="M10413" s="1" t="s">
        <v>31</v>
      </c>
      <c r="N10413" s="1" t="s">
        <v>67</v>
      </c>
      <c r="O10413" s="1" t="s">
        <v>68</v>
      </c>
    </row>
    <row r="10414" spans="1:15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s="2">
        <v>42081</v>
      </c>
      <c r="G10414" s="1" t="s">
        <v>184</v>
      </c>
      <c r="H10414" s="3">
        <v>0.55871527777777774</v>
      </c>
      <c r="I10414">
        <v>13</v>
      </c>
      <c r="J10414" s="5">
        <v>12</v>
      </c>
      <c r="K10414" s="5">
        <v>12</v>
      </c>
      <c r="L10414" s="1" t="s">
        <v>173</v>
      </c>
      <c r="M10414" s="1" t="s">
        <v>13</v>
      </c>
      <c r="N10414" s="1" t="s">
        <v>17</v>
      </c>
      <c r="O10414" s="1" t="s">
        <v>18</v>
      </c>
    </row>
    <row r="10415" spans="1:15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s="2">
        <v>42081</v>
      </c>
      <c r="G10415" s="1" t="s">
        <v>184</v>
      </c>
      <c r="H10415" s="3">
        <v>0.5591666666666667</v>
      </c>
      <c r="I10415">
        <v>13</v>
      </c>
      <c r="J10415" s="5">
        <v>25.5</v>
      </c>
      <c r="K10415" s="5">
        <v>25.5</v>
      </c>
      <c r="L10415" s="1" t="s">
        <v>174</v>
      </c>
      <c r="M10415" s="1" t="s">
        <v>13</v>
      </c>
      <c r="N10415" s="1" t="s">
        <v>42</v>
      </c>
      <c r="O10415" s="1" t="s">
        <v>43</v>
      </c>
    </row>
    <row r="10416" spans="1:15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s="2">
        <v>42081</v>
      </c>
      <c r="G10416" s="1" t="s">
        <v>184</v>
      </c>
      <c r="H10416" s="3">
        <v>0.55975694444444446</v>
      </c>
      <c r="I10416">
        <v>13</v>
      </c>
      <c r="J10416" s="5">
        <v>20.75</v>
      </c>
      <c r="K10416" s="5">
        <v>20.75</v>
      </c>
      <c r="L10416" s="1" t="s">
        <v>172</v>
      </c>
      <c r="M10416" s="1" t="s">
        <v>31</v>
      </c>
      <c r="N10416" s="1" t="s">
        <v>71</v>
      </c>
      <c r="O10416" s="1" t="s">
        <v>72</v>
      </c>
    </row>
    <row r="10417" spans="1:15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1" t="s">
        <v>184</v>
      </c>
      <c r="H10417" s="3">
        <v>0.56525462962962958</v>
      </c>
      <c r="I10417">
        <v>13</v>
      </c>
      <c r="J10417" s="5">
        <v>12</v>
      </c>
      <c r="K10417" s="5">
        <v>12</v>
      </c>
      <c r="L10417" s="1" t="s">
        <v>173</v>
      </c>
      <c r="M10417" s="1" t="s">
        <v>13</v>
      </c>
      <c r="N10417" s="1" t="s">
        <v>17</v>
      </c>
      <c r="O10417" s="1" t="s">
        <v>18</v>
      </c>
    </row>
    <row r="10418" spans="1:15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1" t="s">
        <v>184</v>
      </c>
      <c r="H10418" s="3">
        <v>0.56525462962962958</v>
      </c>
      <c r="I10418">
        <v>13</v>
      </c>
      <c r="J10418" s="5">
        <v>20.25</v>
      </c>
      <c r="K10418" s="5">
        <v>20.25</v>
      </c>
      <c r="L10418" s="1" t="s">
        <v>172</v>
      </c>
      <c r="M10418" s="1" t="s">
        <v>20</v>
      </c>
      <c r="N10418" s="1" t="s">
        <v>28</v>
      </c>
      <c r="O10418" s="1" t="s">
        <v>29</v>
      </c>
    </row>
    <row r="10419" spans="1:15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1" t="s">
        <v>184</v>
      </c>
      <c r="H10419" s="3">
        <v>0.56525462962962958</v>
      </c>
      <c r="I10419">
        <v>13</v>
      </c>
      <c r="J10419" s="5">
        <v>20.75</v>
      </c>
      <c r="K10419" s="5">
        <v>20.75</v>
      </c>
      <c r="L10419" s="1" t="s">
        <v>172</v>
      </c>
      <c r="M10419" s="1" t="s">
        <v>24</v>
      </c>
      <c r="N10419" s="1" t="s">
        <v>57</v>
      </c>
      <c r="O10419" s="1" t="s">
        <v>58</v>
      </c>
    </row>
    <row r="10420" spans="1:15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s="2">
        <v>42081</v>
      </c>
      <c r="G10420" s="1" t="s">
        <v>184</v>
      </c>
      <c r="H10420" s="3">
        <v>0.56754629629629627</v>
      </c>
      <c r="I10420">
        <v>13</v>
      </c>
      <c r="J10420" s="5">
        <v>20.75</v>
      </c>
      <c r="K10420" s="5">
        <v>20.75</v>
      </c>
      <c r="L10420" s="1" t="s">
        <v>172</v>
      </c>
      <c r="M10420" s="1" t="s">
        <v>31</v>
      </c>
      <c r="N10420" s="1" t="s">
        <v>39</v>
      </c>
      <c r="O10420" s="1" t="s">
        <v>40</v>
      </c>
    </row>
    <row r="10421" spans="1:15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>
        <v>42081</v>
      </c>
      <c r="G10421" s="1" t="s">
        <v>184</v>
      </c>
      <c r="H10421" s="3">
        <v>0.57325231481481487</v>
      </c>
      <c r="I10421">
        <v>13</v>
      </c>
      <c r="J10421" s="5">
        <v>16</v>
      </c>
      <c r="K10421" s="5">
        <v>16</v>
      </c>
      <c r="L10421" s="1" t="s">
        <v>171</v>
      </c>
      <c r="M10421" s="1" t="s">
        <v>13</v>
      </c>
      <c r="N10421" s="1" t="s">
        <v>91</v>
      </c>
      <c r="O10421" s="1" t="s">
        <v>92</v>
      </c>
    </row>
    <row r="10422" spans="1:15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>
        <v>42081</v>
      </c>
      <c r="G10422" s="1" t="s">
        <v>184</v>
      </c>
      <c r="H10422" s="3">
        <v>0.57325231481481487</v>
      </c>
      <c r="I10422">
        <v>13</v>
      </c>
      <c r="J10422" s="5">
        <v>16.5</v>
      </c>
      <c r="K10422" s="5">
        <v>16.5</v>
      </c>
      <c r="L10422" s="1" t="s">
        <v>171</v>
      </c>
      <c r="M10422" s="1" t="s">
        <v>24</v>
      </c>
      <c r="N10422" s="1" t="s">
        <v>36</v>
      </c>
      <c r="O10422" s="1" t="s">
        <v>37</v>
      </c>
    </row>
    <row r="10423" spans="1:15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1" t="s">
        <v>184</v>
      </c>
      <c r="H10423" s="3">
        <v>0.58553240740740742</v>
      </c>
      <c r="I10423">
        <v>14</v>
      </c>
      <c r="J10423" s="5">
        <v>10.5</v>
      </c>
      <c r="K10423" s="5">
        <v>10.5</v>
      </c>
      <c r="L10423" s="1" t="s">
        <v>173</v>
      </c>
      <c r="M10423" s="1" t="s">
        <v>13</v>
      </c>
      <c r="N10423" s="1" t="s">
        <v>14</v>
      </c>
      <c r="O10423" s="1" t="s">
        <v>15</v>
      </c>
    </row>
    <row r="10424" spans="1:15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1" t="s">
        <v>184</v>
      </c>
      <c r="H10424" s="3">
        <v>0.58553240740740742</v>
      </c>
      <c r="I10424">
        <v>14</v>
      </c>
      <c r="J10424" s="5">
        <v>12</v>
      </c>
      <c r="K10424" s="5">
        <v>12</v>
      </c>
      <c r="L10424" s="1" t="s">
        <v>173</v>
      </c>
      <c r="M10424" s="1" t="s">
        <v>20</v>
      </c>
      <c r="N10424" s="1" t="s">
        <v>101</v>
      </c>
      <c r="O10424" s="1" t="s">
        <v>102</v>
      </c>
    </row>
    <row r="10425" spans="1:15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1" t="s">
        <v>184</v>
      </c>
      <c r="H10425" s="3">
        <v>0.58553240740740742</v>
      </c>
      <c r="I10425">
        <v>14</v>
      </c>
      <c r="J10425" s="5">
        <v>16</v>
      </c>
      <c r="K10425" s="5">
        <v>16</v>
      </c>
      <c r="L10425" s="1" t="s">
        <v>171</v>
      </c>
      <c r="M10425" s="1" t="s">
        <v>20</v>
      </c>
      <c r="N10425" s="1" t="s">
        <v>63</v>
      </c>
      <c r="O10425" s="1" t="s">
        <v>64</v>
      </c>
    </row>
    <row r="10426" spans="1:15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s="2">
        <v>42081</v>
      </c>
      <c r="G10426" s="1" t="s">
        <v>184</v>
      </c>
      <c r="H10426" s="3">
        <v>0.59442129629629625</v>
      </c>
      <c r="I10426">
        <v>14</v>
      </c>
      <c r="J10426" s="5">
        <v>20.5</v>
      </c>
      <c r="K10426" s="5">
        <v>20.5</v>
      </c>
      <c r="L10426" s="1" t="s">
        <v>172</v>
      </c>
      <c r="M10426" s="1" t="s">
        <v>13</v>
      </c>
      <c r="N10426" s="1" t="s">
        <v>91</v>
      </c>
      <c r="O10426" s="1" t="s">
        <v>92</v>
      </c>
    </row>
    <row r="10427" spans="1:15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>
        <v>42081</v>
      </c>
      <c r="G10427" s="1" t="s">
        <v>184</v>
      </c>
      <c r="H10427" s="3">
        <v>0.59878472222222223</v>
      </c>
      <c r="I10427">
        <v>14</v>
      </c>
      <c r="J10427" s="5">
        <v>12.25</v>
      </c>
      <c r="K10427" s="5">
        <v>12.25</v>
      </c>
      <c r="L10427" s="1" t="s">
        <v>173</v>
      </c>
      <c r="M10427" s="1" t="s">
        <v>24</v>
      </c>
      <c r="N10427" s="1" t="s">
        <v>94</v>
      </c>
      <c r="O10427" s="1" t="s">
        <v>95</v>
      </c>
    </row>
    <row r="10428" spans="1:15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s="2">
        <v>42081</v>
      </c>
      <c r="G10428" s="1" t="s">
        <v>184</v>
      </c>
      <c r="H10428" s="3">
        <v>0.59878472222222223</v>
      </c>
      <c r="I10428">
        <v>14</v>
      </c>
      <c r="J10428" s="5">
        <v>20.25</v>
      </c>
      <c r="K10428" s="5">
        <v>20.25</v>
      </c>
      <c r="L10428" s="1" t="s">
        <v>172</v>
      </c>
      <c r="M10428" s="1" t="s">
        <v>20</v>
      </c>
      <c r="N10428" s="1" t="s">
        <v>63</v>
      </c>
      <c r="O10428" s="1" t="s">
        <v>64</v>
      </c>
    </row>
    <row r="10429" spans="1:15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1" t="s">
        <v>184</v>
      </c>
      <c r="H10429" s="3">
        <v>0.62445601851851851</v>
      </c>
      <c r="I10429">
        <v>14</v>
      </c>
      <c r="J10429" s="5">
        <v>16.25</v>
      </c>
      <c r="K10429" s="5">
        <v>16.25</v>
      </c>
      <c r="L10429" s="1" t="s">
        <v>171</v>
      </c>
      <c r="M10429" s="1" t="s">
        <v>24</v>
      </c>
      <c r="N10429" s="1" t="s">
        <v>94</v>
      </c>
      <c r="O10429" s="1" t="s">
        <v>95</v>
      </c>
    </row>
    <row r="10430" spans="1:15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1" t="s">
        <v>184</v>
      </c>
      <c r="H10430" s="3">
        <v>0.62445601851851851</v>
      </c>
      <c r="I10430">
        <v>14</v>
      </c>
      <c r="J10430" s="5">
        <v>12</v>
      </c>
      <c r="K10430" s="5">
        <v>12</v>
      </c>
      <c r="L10430" s="1" t="s">
        <v>173</v>
      </c>
      <c r="M10430" s="1" t="s">
        <v>13</v>
      </c>
      <c r="N10430" s="1" t="s">
        <v>17</v>
      </c>
      <c r="O10430" s="1" t="s">
        <v>18</v>
      </c>
    </row>
    <row r="10431" spans="1:15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1" t="s">
        <v>184</v>
      </c>
      <c r="H10431" s="3">
        <v>0.62445601851851851</v>
      </c>
      <c r="I10431">
        <v>14</v>
      </c>
      <c r="J10431" s="5">
        <v>16.5</v>
      </c>
      <c r="K10431" s="5">
        <v>16.5</v>
      </c>
      <c r="L10431" s="1" t="s">
        <v>171</v>
      </c>
      <c r="M10431" s="1" t="s">
        <v>24</v>
      </c>
      <c r="N10431" s="1" t="s">
        <v>45</v>
      </c>
      <c r="O10431" s="1" t="s">
        <v>46</v>
      </c>
    </row>
    <row r="10432" spans="1:15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s="2">
        <v>42081</v>
      </c>
      <c r="G10432" s="1" t="s">
        <v>184</v>
      </c>
      <c r="H10432" s="3">
        <v>0.65613425925925928</v>
      </c>
      <c r="I10432">
        <v>15</v>
      </c>
      <c r="J10432" s="5">
        <v>12</v>
      </c>
      <c r="K10432" s="5">
        <v>12</v>
      </c>
      <c r="L10432" s="1" t="s">
        <v>173</v>
      </c>
      <c r="M10432" s="1" t="s">
        <v>13</v>
      </c>
      <c r="N10432" s="1" t="s">
        <v>82</v>
      </c>
      <c r="O10432" s="1" t="s">
        <v>83</v>
      </c>
    </row>
    <row r="10433" spans="1:15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s="2">
        <v>42081</v>
      </c>
      <c r="G10433" s="1" t="s">
        <v>184</v>
      </c>
      <c r="H10433" s="3">
        <v>0.65613425925925928</v>
      </c>
      <c r="I10433">
        <v>15</v>
      </c>
      <c r="J10433" s="5">
        <v>9.75</v>
      </c>
      <c r="K10433" s="5">
        <v>9.75</v>
      </c>
      <c r="L10433" s="1" t="s">
        <v>173</v>
      </c>
      <c r="M10433" s="1" t="s">
        <v>13</v>
      </c>
      <c r="N10433" s="1" t="s">
        <v>75</v>
      </c>
      <c r="O10433" s="1" t="s">
        <v>76</v>
      </c>
    </row>
    <row r="10434" spans="1:15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s="2">
        <v>42081</v>
      </c>
      <c r="G10434" s="1" t="s">
        <v>184</v>
      </c>
      <c r="H10434" s="3">
        <v>0.68042824074074071</v>
      </c>
      <c r="I10434">
        <v>16</v>
      </c>
      <c r="J10434" s="5">
        <v>20.75</v>
      </c>
      <c r="K10434" s="5">
        <v>20.75</v>
      </c>
      <c r="L10434" s="1" t="s">
        <v>172</v>
      </c>
      <c r="M10434" s="1" t="s">
        <v>31</v>
      </c>
      <c r="N10434" s="1" t="s">
        <v>39</v>
      </c>
      <c r="O10434" s="1" t="s">
        <v>40</v>
      </c>
    </row>
    <row r="10435" spans="1:15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s="2">
        <v>42081</v>
      </c>
      <c r="G10435" s="1" t="s">
        <v>184</v>
      </c>
      <c r="H10435" s="3">
        <v>0.68042824074074071</v>
      </c>
      <c r="I10435">
        <v>16</v>
      </c>
      <c r="J10435" s="5">
        <v>20.75</v>
      </c>
      <c r="K10435" s="5">
        <v>20.75</v>
      </c>
      <c r="L10435" s="1" t="s">
        <v>172</v>
      </c>
      <c r="M10435" s="1" t="s">
        <v>31</v>
      </c>
      <c r="N10435" s="1" t="s">
        <v>32</v>
      </c>
      <c r="O10435" s="1" t="s">
        <v>33</v>
      </c>
    </row>
    <row r="10436" spans="1:15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s="2">
        <v>42081</v>
      </c>
      <c r="G10436" s="1" t="s">
        <v>184</v>
      </c>
      <c r="H10436" s="3">
        <v>0.68601851851851847</v>
      </c>
      <c r="I10436">
        <v>16</v>
      </c>
      <c r="J10436" s="5">
        <v>16.75</v>
      </c>
      <c r="K10436" s="5">
        <v>16.75</v>
      </c>
      <c r="L10436" s="1" t="s">
        <v>171</v>
      </c>
      <c r="M10436" s="1" t="s">
        <v>31</v>
      </c>
      <c r="N10436" s="1" t="s">
        <v>39</v>
      </c>
      <c r="O10436" s="1" t="s">
        <v>40</v>
      </c>
    </row>
    <row r="10437" spans="1:15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s="2">
        <v>42081</v>
      </c>
      <c r="G10437" s="1" t="s">
        <v>184</v>
      </c>
      <c r="H10437" s="3">
        <v>0.68601851851851847</v>
      </c>
      <c r="I10437">
        <v>16</v>
      </c>
      <c r="J10437" s="5">
        <v>17.95</v>
      </c>
      <c r="K10437" s="5">
        <v>17.95</v>
      </c>
      <c r="L10437" s="1" t="s">
        <v>172</v>
      </c>
      <c r="M10437" s="1" t="s">
        <v>20</v>
      </c>
      <c r="N10437" s="1" t="s">
        <v>88</v>
      </c>
      <c r="O10437" s="1" t="s">
        <v>89</v>
      </c>
    </row>
    <row r="10438" spans="1:15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s="2">
        <v>42081</v>
      </c>
      <c r="G10438" s="1" t="s">
        <v>184</v>
      </c>
      <c r="H10438" s="3">
        <v>0.7099537037037037</v>
      </c>
      <c r="I10438">
        <v>17</v>
      </c>
      <c r="J10438" s="5">
        <v>12.5</v>
      </c>
      <c r="K10438" s="5">
        <v>12.5</v>
      </c>
      <c r="L10438" s="1" t="s">
        <v>173</v>
      </c>
      <c r="M10438" s="1" t="s">
        <v>24</v>
      </c>
      <c r="N10438" s="1" t="s">
        <v>36</v>
      </c>
      <c r="O10438" s="1" t="s">
        <v>37</v>
      </c>
    </row>
    <row r="10439" spans="1:15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>
        <v>42081</v>
      </c>
      <c r="G10439" s="1" t="s">
        <v>184</v>
      </c>
      <c r="H10439" s="3">
        <v>0.71740740740740738</v>
      </c>
      <c r="I10439">
        <v>17</v>
      </c>
      <c r="J10439" s="5">
        <v>16.5</v>
      </c>
      <c r="K10439" s="5">
        <v>16.5</v>
      </c>
      <c r="L10439" s="1" t="s">
        <v>172</v>
      </c>
      <c r="M10439" s="1" t="s">
        <v>13</v>
      </c>
      <c r="N10439" s="1" t="s">
        <v>14</v>
      </c>
      <c r="O10439" s="1" t="s">
        <v>15</v>
      </c>
    </row>
    <row r="10440" spans="1:15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s="2">
        <v>42081</v>
      </c>
      <c r="G10440" s="1" t="s">
        <v>184</v>
      </c>
      <c r="H10440" s="3">
        <v>0.72442129629629626</v>
      </c>
      <c r="I10440">
        <v>17</v>
      </c>
      <c r="J10440" s="5">
        <v>12.75</v>
      </c>
      <c r="K10440" s="5">
        <v>12.75</v>
      </c>
      <c r="L10440" s="1" t="s">
        <v>173</v>
      </c>
      <c r="M10440" s="1" t="s">
        <v>31</v>
      </c>
      <c r="N10440" s="1" t="s">
        <v>39</v>
      </c>
      <c r="O10440" s="1" t="s">
        <v>40</v>
      </c>
    </row>
    <row r="10441" spans="1:15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s="2">
        <v>42081</v>
      </c>
      <c r="G10441" s="1" t="s">
        <v>184</v>
      </c>
      <c r="H10441" s="3">
        <v>0.72442129629629626</v>
      </c>
      <c r="I10441">
        <v>17</v>
      </c>
      <c r="J10441" s="5">
        <v>12.5</v>
      </c>
      <c r="K10441" s="5">
        <v>12.5</v>
      </c>
      <c r="L10441" s="1" t="s">
        <v>173</v>
      </c>
      <c r="M10441" s="1" t="s">
        <v>24</v>
      </c>
      <c r="N10441" s="1" t="s">
        <v>36</v>
      </c>
      <c r="O10441" s="1" t="s">
        <v>37</v>
      </c>
    </row>
    <row r="10442" spans="1:15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1" t="s">
        <v>184</v>
      </c>
      <c r="H10442" s="3">
        <v>0.72550925925925924</v>
      </c>
      <c r="I10442">
        <v>17</v>
      </c>
      <c r="J10442" s="5">
        <v>16.75</v>
      </c>
      <c r="K10442" s="5">
        <v>16.75</v>
      </c>
      <c r="L10442" s="1" t="s">
        <v>171</v>
      </c>
      <c r="M10442" s="1" t="s">
        <v>31</v>
      </c>
      <c r="N10442" s="1" t="s">
        <v>71</v>
      </c>
      <c r="O10442" s="1" t="s">
        <v>72</v>
      </c>
    </row>
    <row r="10443" spans="1:15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1" t="s">
        <v>184</v>
      </c>
      <c r="H10443" s="3">
        <v>0.72550925925925924</v>
      </c>
      <c r="I10443">
        <v>17</v>
      </c>
      <c r="J10443" s="5">
        <v>18.5</v>
      </c>
      <c r="K10443" s="5">
        <v>18.5</v>
      </c>
      <c r="L10443" s="1" t="s">
        <v>172</v>
      </c>
      <c r="M10443" s="1" t="s">
        <v>20</v>
      </c>
      <c r="N10443" s="1" t="s">
        <v>21</v>
      </c>
      <c r="O10443" s="1" t="s">
        <v>22</v>
      </c>
    </row>
    <row r="10444" spans="1:15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1" t="s">
        <v>184</v>
      </c>
      <c r="H10444" s="3">
        <v>0.72550925925925924</v>
      </c>
      <c r="I10444">
        <v>17</v>
      </c>
      <c r="J10444" s="5">
        <v>12.75</v>
      </c>
      <c r="K10444" s="5">
        <v>25.5</v>
      </c>
      <c r="L10444" s="1" t="s">
        <v>173</v>
      </c>
      <c r="M10444" s="1" t="s">
        <v>31</v>
      </c>
      <c r="N10444" s="1" t="s">
        <v>32</v>
      </c>
      <c r="O10444" s="1" t="s">
        <v>33</v>
      </c>
    </row>
    <row r="10445" spans="1:15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s="2">
        <v>42081</v>
      </c>
      <c r="G10445" s="1" t="s">
        <v>184</v>
      </c>
      <c r="H10445" s="3">
        <v>0.72715277777777776</v>
      </c>
      <c r="I10445">
        <v>17</v>
      </c>
      <c r="J10445" s="5">
        <v>12.5</v>
      </c>
      <c r="K10445" s="5">
        <v>12.5</v>
      </c>
      <c r="L10445" s="1" t="s">
        <v>173</v>
      </c>
      <c r="M10445" s="1" t="s">
        <v>24</v>
      </c>
      <c r="N10445" s="1" t="s">
        <v>45</v>
      </c>
      <c r="O10445" s="1" t="s">
        <v>46</v>
      </c>
    </row>
    <row r="10446" spans="1:15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>
        <v>42081</v>
      </c>
      <c r="G10446" s="1" t="s">
        <v>184</v>
      </c>
      <c r="H10446" s="3">
        <v>0.72729166666666667</v>
      </c>
      <c r="I10446">
        <v>17</v>
      </c>
      <c r="J10446" s="5">
        <v>16.5</v>
      </c>
      <c r="K10446" s="5">
        <v>16.5</v>
      </c>
      <c r="L10446" s="1" t="s">
        <v>172</v>
      </c>
      <c r="M10446" s="1" t="s">
        <v>13</v>
      </c>
      <c r="N10446" s="1" t="s">
        <v>14</v>
      </c>
      <c r="O10446" s="1" t="s">
        <v>15</v>
      </c>
    </row>
    <row r="10447" spans="1:15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>
        <v>42081</v>
      </c>
      <c r="G10447" s="1" t="s">
        <v>184</v>
      </c>
      <c r="H10447" s="3">
        <v>0.72729166666666667</v>
      </c>
      <c r="I10447">
        <v>17</v>
      </c>
      <c r="J10447" s="5">
        <v>16</v>
      </c>
      <c r="K10447" s="5">
        <v>16</v>
      </c>
      <c r="L10447" s="1" t="s">
        <v>171</v>
      </c>
      <c r="M10447" s="1" t="s">
        <v>20</v>
      </c>
      <c r="N10447" s="1" t="s">
        <v>63</v>
      </c>
      <c r="O10447" s="1" t="s">
        <v>64</v>
      </c>
    </row>
    <row r="10448" spans="1:15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s="2">
        <v>42081</v>
      </c>
      <c r="G10448" s="1" t="s">
        <v>184</v>
      </c>
      <c r="H10448" s="3">
        <v>0.72973379629629631</v>
      </c>
      <c r="I10448">
        <v>17</v>
      </c>
      <c r="J10448" s="5">
        <v>20.75</v>
      </c>
      <c r="K10448" s="5">
        <v>20.75</v>
      </c>
      <c r="L10448" s="1" t="s">
        <v>172</v>
      </c>
      <c r="M10448" s="1" t="s">
        <v>31</v>
      </c>
      <c r="N10448" s="1" t="s">
        <v>71</v>
      </c>
      <c r="O10448" s="1" t="s">
        <v>72</v>
      </c>
    </row>
    <row r="10449" spans="1:15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s="2">
        <v>42081</v>
      </c>
      <c r="G10449" s="1" t="s">
        <v>184</v>
      </c>
      <c r="H10449" s="3">
        <v>0.72973379629629631</v>
      </c>
      <c r="I10449">
        <v>17</v>
      </c>
      <c r="J10449" s="5">
        <v>16</v>
      </c>
      <c r="K10449" s="5">
        <v>16</v>
      </c>
      <c r="L10449" s="1" t="s">
        <v>171</v>
      </c>
      <c r="M10449" s="1" t="s">
        <v>20</v>
      </c>
      <c r="N10449" s="1" t="s">
        <v>49</v>
      </c>
      <c r="O10449" s="1" t="s">
        <v>50</v>
      </c>
    </row>
    <row r="10450" spans="1:15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s="2">
        <v>42081</v>
      </c>
      <c r="G10450" s="1" t="s">
        <v>184</v>
      </c>
      <c r="H10450" s="3">
        <v>0.72973379629629631</v>
      </c>
      <c r="I10450">
        <v>17</v>
      </c>
      <c r="J10450" s="5">
        <v>20.75</v>
      </c>
      <c r="K10450" s="5">
        <v>20.75</v>
      </c>
      <c r="L10450" s="1" t="s">
        <v>172</v>
      </c>
      <c r="M10450" s="1" t="s">
        <v>24</v>
      </c>
      <c r="N10450" s="1" t="s">
        <v>57</v>
      </c>
      <c r="O10450" s="1" t="s">
        <v>58</v>
      </c>
    </row>
    <row r="10451" spans="1:15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s="2">
        <v>42081</v>
      </c>
      <c r="G10451" s="1" t="s">
        <v>184</v>
      </c>
      <c r="H10451" s="3">
        <v>0.72973379629629631</v>
      </c>
      <c r="I10451">
        <v>17</v>
      </c>
      <c r="J10451" s="5">
        <v>20.75</v>
      </c>
      <c r="K10451" s="5">
        <v>20.75</v>
      </c>
      <c r="L10451" s="1" t="s">
        <v>172</v>
      </c>
      <c r="M10451" s="1" t="s">
        <v>31</v>
      </c>
      <c r="N10451" s="1" t="s">
        <v>32</v>
      </c>
      <c r="O10451" s="1" t="s">
        <v>33</v>
      </c>
    </row>
    <row r="10452" spans="1:15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>
        <v>42081</v>
      </c>
      <c r="G10452" s="1" t="s">
        <v>184</v>
      </c>
      <c r="H10452" s="3">
        <v>0.74398148148148147</v>
      </c>
      <c r="I10452">
        <v>17</v>
      </c>
      <c r="J10452" s="5">
        <v>12.75</v>
      </c>
      <c r="K10452" s="5">
        <v>12.75</v>
      </c>
      <c r="L10452" s="1" t="s">
        <v>173</v>
      </c>
      <c r="M10452" s="1" t="s">
        <v>31</v>
      </c>
      <c r="N10452" s="1" t="s">
        <v>32</v>
      </c>
      <c r="O10452" s="1" t="s">
        <v>33</v>
      </c>
    </row>
    <row r="10453" spans="1:15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s="2">
        <v>42081</v>
      </c>
      <c r="G10453" s="1" t="s">
        <v>184</v>
      </c>
      <c r="H10453" s="3">
        <v>0.74932870370370375</v>
      </c>
      <c r="I10453">
        <v>17</v>
      </c>
      <c r="J10453" s="5">
        <v>16.75</v>
      </c>
      <c r="K10453" s="5">
        <v>16.75</v>
      </c>
      <c r="L10453" s="1" t="s">
        <v>171</v>
      </c>
      <c r="M10453" s="1" t="s">
        <v>31</v>
      </c>
      <c r="N10453" s="1" t="s">
        <v>39</v>
      </c>
      <c r="O10453" s="1" t="s">
        <v>40</v>
      </c>
    </row>
    <row r="10454" spans="1:15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1" t="s">
        <v>184</v>
      </c>
      <c r="H10454" s="3">
        <v>0.74932870370370375</v>
      </c>
      <c r="I10454">
        <v>17</v>
      </c>
      <c r="J10454" s="5">
        <v>13.25</v>
      </c>
      <c r="K10454" s="5">
        <v>13.25</v>
      </c>
      <c r="L10454" s="1" t="s">
        <v>171</v>
      </c>
      <c r="M10454" s="1" t="s">
        <v>13</v>
      </c>
      <c r="N10454" s="1" t="s">
        <v>14</v>
      </c>
      <c r="O10454" s="1" t="s">
        <v>15</v>
      </c>
    </row>
    <row r="10455" spans="1:15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s="2">
        <v>42081</v>
      </c>
      <c r="G10455" s="1" t="s">
        <v>184</v>
      </c>
      <c r="H10455" s="3">
        <v>0.75314814814814812</v>
      </c>
      <c r="I10455">
        <v>18</v>
      </c>
      <c r="J10455" s="5">
        <v>16.75</v>
      </c>
      <c r="K10455" s="5">
        <v>16.75</v>
      </c>
      <c r="L10455" s="1" t="s">
        <v>171</v>
      </c>
      <c r="M10455" s="1" t="s">
        <v>31</v>
      </c>
      <c r="N10455" s="1" t="s">
        <v>79</v>
      </c>
      <c r="O10455" s="1" t="s">
        <v>80</v>
      </c>
    </row>
    <row r="10456" spans="1:15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>
        <v>42081</v>
      </c>
      <c r="G10456" s="1" t="s">
        <v>184</v>
      </c>
      <c r="H10456" s="3">
        <v>0.75314814814814812</v>
      </c>
      <c r="I10456">
        <v>18</v>
      </c>
      <c r="J10456" s="5">
        <v>12.5</v>
      </c>
      <c r="K10456" s="5">
        <v>12.5</v>
      </c>
      <c r="L10456" s="1" t="s">
        <v>173</v>
      </c>
      <c r="M10456" s="1" t="s">
        <v>24</v>
      </c>
      <c r="N10456" s="1" t="s">
        <v>57</v>
      </c>
      <c r="O10456" s="1" t="s">
        <v>58</v>
      </c>
    </row>
    <row r="10457" spans="1:15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1" t="s">
        <v>184</v>
      </c>
      <c r="H10457" s="3">
        <v>0.75778935185185181</v>
      </c>
      <c r="I10457">
        <v>18</v>
      </c>
      <c r="J10457" s="5">
        <v>13.25</v>
      </c>
      <c r="K10457" s="5">
        <v>13.25</v>
      </c>
      <c r="L10457" s="1" t="s">
        <v>171</v>
      </c>
      <c r="M10457" s="1" t="s">
        <v>13</v>
      </c>
      <c r="N10457" s="1" t="s">
        <v>14</v>
      </c>
      <c r="O10457" s="1" t="s">
        <v>15</v>
      </c>
    </row>
    <row r="10458" spans="1:15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1" t="s">
        <v>184</v>
      </c>
      <c r="H10458" s="3">
        <v>0.75778935185185181</v>
      </c>
      <c r="I10458">
        <v>18</v>
      </c>
      <c r="J10458" s="5">
        <v>10.5</v>
      </c>
      <c r="K10458" s="5">
        <v>10.5</v>
      </c>
      <c r="L10458" s="1" t="s">
        <v>173</v>
      </c>
      <c r="M10458" s="1" t="s">
        <v>13</v>
      </c>
      <c r="N10458" s="1" t="s">
        <v>14</v>
      </c>
      <c r="O10458" s="1" t="s">
        <v>15</v>
      </c>
    </row>
    <row r="10459" spans="1:15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1" t="s">
        <v>184</v>
      </c>
      <c r="H10459" s="3">
        <v>0.75778935185185181</v>
      </c>
      <c r="I10459">
        <v>18</v>
      </c>
      <c r="J10459" s="5">
        <v>20.25</v>
      </c>
      <c r="K10459" s="5">
        <v>40.5</v>
      </c>
      <c r="L10459" s="1" t="s">
        <v>172</v>
      </c>
      <c r="M10459" s="1" t="s">
        <v>20</v>
      </c>
      <c r="N10459" s="1" t="s">
        <v>101</v>
      </c>
      <c r="O10459" s="1" t="s">
        <v>102</v>
      </c>
    </row>
    <row r="10460" spans="1:15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s="2">
        <v>42081</v>
      </c>
      <c r="G10460" s="1" t="s">
        <v>184</v>
      </c>
      <c r="H10460" s="3">
        <v>0.76064814814814818</v>
      </c>
      <c r="I10460">
        <v>18</v>
      </c>
      <c r="J10460" s="5">
        <v>20.75</v>
      </c>
      <c r="K10460" s="5">
        <v>20.75</v>
      </c>
      <c r="L10460" s="1" t="s">
        <v>172</v>
      </c>
      <c r="M10460" s="1" t="s">
        <v>31</v>
      </c>
      <c r="N10460" s="1" t="s">
        <v>67</v>
      </c>
      <c r="O10460" s="1" t="s">
        <v>68</v>
      </c>
    </row>
    <row r="10461" spans="1:15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1" t="s">
        <v>184</v>
      </c>
      <c r="H10461" s="3">
        <v>0.76940972222222226</v>
      </c>
      <c r="I10461">
        <v>18</v>
      </c>
      <c r="J10461" s="5">
        <v>23.65</v>
      </c>
      <c r="K10461" s="5">
        <v>23.65</v>
      </c>
      <c r="L10461" s="1" t="s">
        <v>173</v>
      </c>
      <c r="M10461" s="1" t="s">
        <v>24</v>
      </c>
      <c r="N10461" s="1" t="s">
        <v>162</v>
      </c>
      <c r="O10461" s="1" t="s">
        <v>163</v>
      </c>
    </row>
    <row r="10462" spans="1:15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1" t="s">
        <v>184</v>
      </c>
      <c r="H10462" s="3">
        <v>0.76940972222222226</v>
      </c>
      <c r="I10462">
        <v>18</v>
      </c>
      <c r="J10462" s="5">
        <v>16</v>
      </c>
      <c r="K10462" s="5">
        <v>16</v>
      </c>
      <c r="L10462" s="1" t="s">
        <v>171</v>
      </c>
      <c r="M10462" s="1" t="s">
        <v>13</v>
      </c>
      <c r="N10462" s="1" t="s">
        <v>17</v>
      </c>
      <c r="O10462" s="1" t="s">
        <v>18</v>
      </c>
    </row>
    <row r="10463" spans="1:15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1" t="s">
        <v>184</v>
      </c>
      <c r="H10463" s="3">
        <v>0.76940972222222226</v>
      </c>
      <c r="I10463">
        <v>18</v>
      </c>
      <c r="J10463" s="5">
        <v>16.25</v>
      </c>
      <c r="K10463" s="5">
        <v>16.25</v>
      </c>
      <c r="L10463" s="1" t="s">
        <v>171</v>
      </c>
      <c r="M10463" s="1" t="s">
        <v>24</v>
      </c>
      <c r="N10463" s="1" t="s">
        <v>111</v>
      </c>
      <c r="O10463" s="1" t="s">
        <v>112</v>
      </c>
    </row>
    <row r="10464" spans="1:15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s="2">
        <v>42081</v>
      </c>
      <c r="G10464" s="1" t="s">
        <v>184</v>
      </c>
      <c r="H10464" s="3">
        <v>0.77596064814814814</v>
      </c>
      <c r="I10464">
        <v>18</v>
      </c>
      <c r="J10464" s="5">
        <v>12</v>
      </c>
      <c r="K10464" s="5">
        <v>12</v>
      </c>
      <c r="L10464" s="1" t="s">
        <v>173</v>
      </c>
      <c r="M10464" s="1" t="s">
        <v>13</v>
      </c>
      <c r="N10464" s="1" t="s">
        <v>82</v>
      </c>
      <c r="O10464" s="1" t="s">
        <v>83</v>
      </c>
    </row>
    <row r="10465" spans="1:15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>
        <v>42081</v>
      </c>
      <c r="G10465" s="1" t="s">
        <v>184</v>
      </c>
      <c r="H10465" s="3">
        <v>0.77596064814814814</v>
      </c>
      <c r="I10465">
        <v>18</v>
      </c>
      <c r="J10465" s="5">
        <v>20.25</v>
      </c>
      <c r="K10465" s="5">
        <v>20.25</v>
      </c>
      <c r="L10465" s="1" t="s">
        <v>172</v>
      </c>
      <c r="M10465" s="1" t="s">
        <v>20</v>
      </c>
      <c r="N10465" s="1" t="s">
        <v>101</v>
      </c>
      <c r="O10465" s="1" t="s">
        <v>102</v>
      </c>
    </row>
    <row r="10466" spans="1:15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s="2">
        <v>42081</v>
      </c>
      <c r="G10466" s="1" t="s">
        <v>184</v>
      </c>
      <c r="H10466" s="3">
        <v>0.7885416666666667</v>
      </c>
      <c r="I10466">
        <v>18</v>
      </c>
      <c r="J10466" s="5">
        <v>20.75</v>
      </c>
      <c r="K10466" s="5">
        <v>20.75</v>
      </c>
      <c r="L10466" s="1" t="s">
        <v>172</v>
      </c>
      <c r="M10466" s="1" t="s">
        <v>24</v>
      </c>
      <c r="N10466" s="1" t="s">
        <v>104</v>
      </c>
      <c r="O10466" s="1" t="s">
        <v>105</v>
      </c>
    </row>
    <row r="10467" spans="1:15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>
        <v>42081</v>
      </c>
      <c r="G10467" s="1" t="s">
        <v>184</v>
      </c>
      <c r="H10467" s="3">
        <v>0.7885416666666667</v>
      </c>
      <c r="I10467">
        <v>18</v>
      </c>
      <c r="J10467" s="5">
        <v>16</v>
      </c>
      <c r="K10467" s="5">
        <v>16</v>
      </c>
      <c r="L10467" s="1" t="s">
        <v>171</v>
      </c>
      <c r="M10467" s="1" t="s">
        <v>20</v>
      </c>
      <c r="N10467" s="1" t="s">
        <v>107</v>
      </c>
      <c r="O10467" s="1" t="s">
        <v>108</v>
      </c>
    </row>
    <row r="10468" spans="1:15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s="2">
        <v>42081</v>
      </c>
      <c r="G10468" s="1" t="s">
        <v>184</v>
      </c>
      <c r="H10468" s="3">
        <v>0.79231481481481481</v>
      </c>
      <c r="I10468">
        <v>19</v>
      </c>
      <c r="J10468" s="5">
        <v>12</v>
      </c>
      <c r="K10468" s="5">
        <v>12</v>
      </c>
      <c r="L10468" s="1" t="s">
        <v>173</v>
      </c>
      <c r="M10468" s="1" t="s">
        <v>20</v>
      </c>
      <c r="N10468" s="1" t="s">
        <v>49</v>
      </c>
      <c r="O10468" s="1" t="s">
        <v>50</v>
      </c>
    </row>
    <row r="10469" spans="1:15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>
        <v>42081</v>
      </c>
      <c r="G10469" s="1" t="s">
        <v>184</v>
      </c>
      <c r="H10469" s="3">
        <v>0.79304398148148147</v>
      </c>
      <c r="I10469">
        <v>19</v>
      </c>
      <c r="J10469" s="5">
        <v>16</v>
      </c>
      <c r="K10469" s="5">
        <v>16</v>
      </c>
      <c r="L10469" s="1" t="s">
        <v>171</v>
      </c>
      <c r="M10469" s="1" t="s">
        <v>20</v>
      </c>
      <c r="N10469" s="1" t="s">
        <v>107</v>
      </c>
      <c r="O10469" s="1" t="s">
        <v>108</v>
      </c>
    </row>
    <row r="10470" spans="1:15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s="2">
        <v>42081</v>
      </c>
      <c r="G10470" s="1" t="s">
        <v>184</v>
      </c>
      <c r="H10470" s="3">
        <v>0.81278935185185186</v>
      </c>
      <c r="I10470">
        <v>19</v>
      </c>
      <c r="J10470" s="5">
        <v>20.25</v>
      </c>
      <c r="K10470" s="5">
        <v>20.25</v>
      </c>
      <c r="L10470" s="1" t="s">
        <v>172</v>
      </c>
      <c r="M10470" s="1" t="s">
        <v>20</v>
      </c>
      <c r="N10470" s="1" t="s">
        <v>49</v>
      </c>
      <c r="O10470" s="1" t="s">
        <v>50</v>
      </c>
    </row>
    <row r="10471" spans="1:15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>
        <v>42081</v>
      </c>
      <c r="G10471" s="1" t="s">
        <v>184</v>
      </c>
      <c r="H10471" s="3">
        <v>0.81278935185185186</v>
      </c>
      <c r="I10471">
        <v>19</v>
      </c>
      <c r="J10471" s="5">
        <v>16</v>
      </c>
      <c r="K10471" s="5">
        <v>16</v>
      </c>
      <c r="L10471" s="1" t="s">
        <v>171</v>
      </c>
      <c r="M10471" s="1" t="s">
        <v>13</v>
      </c>
      <c r="N10471" s="1" t="s">
        <v>42</v>
      </c>
      <c r="O10471" s="1" t="s">
        <v>43</v>
      </c>
    </row>
    <row r="10472" spans="1:15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s="2">
        <v>42081</v>
      </c>
      <c r="G10472" s="1" t="s">
        <v>184</v>
      </c>
      <c r="H10472" s="3">
        <v>0.8215393518518519</v>
      </c>
      <c r="I10472">
        <v>19</v>
      </c>
      <c r="J10472" s="5">
        <v>12</v>
      </c>
      <c r="K10472" s="5">
        <v>12</v>
      </c>
      <c r="L10472" s="1" t="s">
        <v>173</v>
      </c>
      <c r="M10472" s="1" t="s">
        <v>13</v>
      </c>
      <c r="N10472" s="1" t="s">
        <v>82</v>
      </c>
      <c r="O10472" s="1" t="s">
        <v>83</v>
      </c>
    </row>
    <row r="10473" spans="1:15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s="2">
        <v>42081</v>
      </c>
      <c r="G10473" s="1" t="s">
        <v>184</v>
      </c>
      <c r="H10473" s="3">
        <v>0.83165509259259263</v>
      </c>
      <c r="I10473">
        <v>19</v>
      </c>
      <c r="J10473" s="5">
        <v>12</v>
      </c>
      <c r="K10473" s="5">
        <v>12</v>
      </c>
      <c r="L10473" s="1" t="s">
        <v>173</v>
      </c>
      <c r="M10473" s="1" t="s">
        <v>13</v>
      </c>
      <c r="N10473" s="1" t="s">
        <v>82</v>
      </c>
      <c r="O10473" s="1" t="s">
        <v>83</v>
      </c>
    </row>
    <row r="10474" spans="1:15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>
        <v>42081</v>
      </c>
      <c r="G10474" s="1" t="s">
        <v>184</v>
      </c>
      <c r="H10474" s="3">
        <v>0.83165509259259263</v>
      </c>
      <c r="I10474">
        <v>19</v>
      </c>
      <c r="J10474" s="5">
        <v>16.5</v>
      </c>
      <c r="K10474" s="5">
        <v>16.5</v>
      </c>
      <c r="L10474" s="1" t="s">
        <v>172</v>
      </c>
      <c r="M10474" s="1" t="s">
        <v>13</v>
      </c>
      <c r="N10474" s="1" t="s">
        <v>14</v>
      </c>
      <c r="O10474" s="1" t="s">
        <v>15</v>
      </c>
    </row>
    <row r="10475" spans="1:15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>
        <v>42081</v>
      </c>
      <c r="G10475" s="1" t="s">
        <v>184</v>
      </c>
      <c r="H10475" s="3">
        <v>0.83165509259259263</v>
      </c>
      <c r="I10475">
        <v>19</v>
      </c>
      <c r="J10475" s="5">
        <v>16.5</v>
      </c>
      <c r="K10475" s="5">
        <v>16.5</v>
      </c>
      <c r="L10475" s="1" t="s">
        <v>171</v>
      </c>
      <c r="M10475" s="1" t="s">
        <v>20</v>
      </c>
      <c r="N10475" s="1" t="s">
        <v>60</v>
      </c>
      <c r="O10475" s="1" t="s">
        <v>61</v>
      </c>
    </row>
    <row r="10476" spans="1:15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>
        <v>42081</v>
      </c>
      <c r="G10476" s="1" t="s">
        <v>184</v>
      </c>
      <c r="H10476" s="3">
        <v>0.83165509259259263</v>
      </c>
      <c r="I10476">
        <v>19</v>
      </c>
      <c r="J10476" s="5">
        <v>16.5</v>
      </c>
      <c r="K10476" s="5">
        <v>16.5</v>
      </c>
      <c r="L10476" s="1" t="s">
        <v>171</v>
      </c>
      <c r="M10476" s="1" t="s">
        <v>24</v>
      </c>
      <c r="N10476" s="1" t="s">
        <v>45</v>
      </c>
      <c r="O10476" s="1" t="s">
        <v>46</v>
      </c>
    </row>
    <row r="10477" spans="1:15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s="2">
        <v>42081</v>
      </c>
      <c r="G10477" s="1" t="s">
        <v>184</v>
      </c>
      <c r="H10477" s="3">
        <v>0.835474537037037</v>
      </c>
      <c r="I10477">
        <v>20</v>
      </c>
      <c r="J10477" s="5">
        <v>20.75</v>
      </c>
      <c r="K10477" s="5">
        <v>20.75</v>
      </c>
      <c r="L10477" s="1" t="s">
        <v>172</v>
      </c>
      <c r="M10477" s="1" t="s">
        <v>31</v>
      </c>
      <c r="N10477" s="1" t="s">
        <v>39</v>
      </c>
      <c r="O10477" s="1" t="s">
        <v>40</v>
      </c>
    </row>
    <row r="10478" spans="1:15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s="2">
        <v>42081</v>
      </c>
      <c r="G10478" s="1" t="s">
        <v>184</v>
      </c>
      <c r="H10478" s="3">
        <v>0.835474537037037</v>
      </c>
      <c r="I10478">
        <v>20</v>
      </c>
      <c r="J10478" s="5">
        <v>20.75</v>
      </c>
      <c r="K10478" s="5">
        <v>20.75</v>
      </c>
      <c r="L10478" s="1" t="s">
        <v>172</v>
      </c>
      <c r="M10478" s="1" t="s">
        <v>24</v>
      </c>
      <c r="N10478" s="1" t="s">
        <v>57</v>
      </c>
      <c r="O10478" s="1" t="s">
        <v>58</v>
      </c>
    </row>
    <row r="10479" spans="1:15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s="2">
        <v>42081</v>
      </c>
      <c r="G10479" s="1" t="s">
        <v>184</v>
      </c>
      <c r="H10479" s="3">
        <v>0.83659722222222221</v>
      </c>
      <c r="I10479">
        <v>20</v>
      </c>
      <c r="J10479" s="5">
        <v>20.5</v>
      </c>
      <c r="K10479" s="5">
        <v>20.5</v>
      </c>
      <c r="L10479" s="1" t="s">
        <v>172</v>
      </c>
      <c r="M10479" s="1" t="s">
        <v>13</v>
      </c>
      <c r="N10479" s="1" t="s">
        <v>17</v>
      </c>
      <c r="O10479" s="1" t="s">
        <v>18</v>
      </c>
    </row>
    <row r="10480" spans="1:15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s="2">
        <v>42081</v>
      </c>
      <c r="G10480" s="1" t="s">
        <v>184</v>
      </c>
      <c r="H10480" s="3">
        <v>0.83659722222222221</v>
      </c>
      <c r="I10480">
        <v>20</v>
      </c>
      <c r="J10480" s="5">
        <v>20.75</v>
      </c>
      <c r="K10480" s="5">
        <v>20.75</v>
      </c>
      <c r="L10480" s="1" t="s">
        <v>172</v>
      </c>
      <c r="M10480" s="1" t="s">
        <v>24</v>
      </c>
      <c r="N10480" s="1" t="s">
        <v>25</v>
      </c>
      <c r="O10480" s="1" t="s">
        <v>26</v>
      </c>
    </row>
    <row r="10481" spans="1:15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>
        <v>42081</v>
      </c>
      <c r="G10481" s="1" t="s">
        <v>184</v>
      </c>
      <c r="H10481" s="3">
        <v>0.83659722222222221</v>
      </c>
      <c r="I10481">
        <v>20</v>
      </c>
      <c r="J10481" s="5">
        <v>11</v>
      </c>
      <c r="K10481" s="5">
        <v>11</v>
      </c>
      <c r="L10481" s="1" t="s">
        <v>173</v>
      </c>
      <c r="M10481" s="1" t="s">
        <v>13</v>
      </c>
      <c r="N10481" s="1" t="s">
        <v>127</v>
      </c>
      <c r="O10481" s="1" t="s">
        <v>128</v>
      </c>
    </row>
    <row r="10482" spans="1:15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1" t="s">
        <v>184</v>
      </c>
      <c r="H10482" s="3">
        <v>0.83659722222222221</v>
      </c>
      <c r="I10482">
        <v>20</v>
      </c>
      <c r="J10482" s="5">
        <v>12.5</v>
      </c>
      <c r="K10482" s="5">
        <v>12.5</v>
      </c>
      <c r="L10482" s="1" t="s">
        <v>173</v>
      </c>
      <c r="M10482" s="1" t="s">
        <v>24</v>
      </c>
      <c r="N10482" s="1" t="s">
        <v>85</v>
      </c>
      <c r="O10482" s="1" t="s">
        <v>86</v>
      </c>
    </row>
    <row r="10483" spans="1:15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>
        <v>42081</v>
      </c>
      <c r="G10483" s="1" t="s">
        <v>184</v>
      </c>
      <c r="H10483" s="3">
        <v>0.83733796296296292</v>
      </c>
      <c r="I10483">
        <v>20</v>
      </c>
      <c r="J10483" s="5">
        <v>20.5</v>
      </c>
      <c r="K10483" s="5">
        <v>20.5</v>
      </c>
      <c r="L10483" s="1" t="s">
        <v>172</v>
      </c>
      <c r="M10483" s="1" t="s">
        <v>13</v>
      </c>
      <c r="N10483" s="1" t="s">
        <v>42</v>
      </c>
      <c r="O10483" s="1" t="s">
        <v>43</v>
      </c>
    </row>
    <row r="10484" spans="1:15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s="2">
        <v>42081</v>
      </c>
      <c r="G10484" s="1" t="s">
        <v>184</v>
      </c>
      <c r="H10484" s="3">
        <v>0.83900462962962963</v>
      </c>
      <c r="I10484">
        <v>20</v>
      </c>
      <c r="J10484" s="5">
        <v>12</v>
      </c>
      <c r="K10484" s="5">
        <v>12</v>
      </c>
      <c r="L10484" s="1" t="s">
        <v>173</v>
      </c>
      <c r="M10484" s="1" t="s">
        <v>20</v>
      </c>
      <c r="N10484" s="1" t="s">
        <v>63</v>
      </c>
      <c r="O10484" s="1" t="s">
        <v>64</v>
      </c>
    </row>
    <row r="10485" spans="1:15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s="2">
        <v>42081</v>
      </c>
      <c r="G10485" s="1" t="s">
        <v>184</v>
      </c>
      <c r="H10485" s="3">
        <v>0.84662037037037041</v>
      </c>
      <c r="I10485">
        <v>20</v>
      </c>
      <c r="J10485" s="5">
        <v>20.75</v>
      </c>
      <c r="K10485" s="5">
        <v>20.75</v>
      </c>
      <c r="L10485" s="1" t="s">
        <v>172</v>
      </c>
      <c r="M10485" s="1" t="s">
        <v>24</v>
      </c>
      <c r="N10485" s="1" t="s">
        <v>57</v>
      </c>
      <c r="O10485" s="1" t="s">
        <v>58</v>
      </c>
    </row>
    <row r="10486" spans="1:15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s="2">
        <v>42081</v>
      </c>
      <c r="G10486" s="1" t="s">
        <v>184</v>
      </c>
      <c r="H10486" s="3">
        <v>0.86224537037037041</v>
      </c>
      <c r="I10486">
        <v>20</v>
      </c>
      <c r="J10486" s="5">
        <v>20.5</v>
      </c>
      <c r="K10486" s="5">
        <v>20.5</v>
      </c>
      <c r="L10486" s="1" t="s">
        <v>172</v>
      </c>
      <c r="M10486" s="1" t="s">
        <v>13</v>
      </c>
      <c r="N10486" s="1" t="s">
        <v>91</v>
      </c>
      <c r="O10486" s="1" t="s">
        <v>92</v>
      </c>
    </row>
    <row r="10487" spans="1:15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s="2">
        <v>42081</v>
      </c>
      <c r="G10487" s="1" t="s">
        <v>184</v>
      </c>
      <c r="H10487" s="3">
        <v>0.86263888888888884</v>
      </c>
      <c r="I10487">
        <v>20</v>
      </c>
      <c r="J10487" s="5">
        <v>14.75</v>
      </c>
      <c r="K10487" s="5">
        <v>14.75</v>
      </c>
      <c r="L10487" s="1" t="s">
        <v>171</v>
      </c>
      <c r="M10487" s="1" t="s">
        <v>20</v>
      </c>
      <c r="N10487" s="1" t="s">
        <v>88</v>
      </c>
      <c r="O10487" s="1" t="s">
        <v>89</v>
      </c>
    </row>
    <row r="10488" spans="1:15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s="2">
        <v>42081</v>
      </c>
      <c r="G10488" s="1" t="s">
        <v>184</v>
      </c>
      <c r="H10488" s="3">
        <v>0.86263888888888884</v>
      </c>
      <c r="I10488">
        <v>20</v>
      </c>
      <c r="J10488" s="5">
        <v>15.25</v>
      </c>
      <c r="K10488" s="5">
        <v>15.25</v>
      </c>
      <c r="L10488" s="1" t="s">
        <v>172</v>
      </c>
      <c r="M10488" s="1" t="s">
        <v>13</v>
      </c>
      <c r="N10488" s="1" t="s">
        <v>75</v>
      </c>
      <c r="O10488" s="1" t="s">
        <v>76</v>
      </c>
    </row>
    <row r="10489" spans="1:15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1" t="s">
        <v>184</v>
      </c>
      <c r="H10489" s="3">
        <v>0.8651388888888889</v>
      </c>
      <c r="I10489">
        <v>20</v>
      </c>
      <c r="J10489" s="5">
        <v>23.65</v>
      </c>
      <c r="K10489" s="5">
        <v>23.65</v>
      </c>
      <c r="L10489" s="1" t="s">
        <v>173</v>
      </c>
      <c r="M10489" s="1" t="s">
        <v>24</v>
      </c>
      <c r="N10489" s="1" t="s">
        <v>162</v>
      </c>
      <c r="O10489" s="1" t="s">
        <v>163</v>
      </c>
    </row>
    <row r="10490" spans="1:15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1" t="s">
        <v>184</v>
      </c>
      <c r="H10490" s="3">
        <v>0.8651388888888889</v>
      </c>
      <c r="I10490">
        <v>20</v>
      </c>
      <c r="J10490" s="5">
        <v>16.5</v>
      </c>
      <c r="K10490" s="5">
        <v>16.5</v>
      </c>
      <c r="L10490" s="1" t="s">
        <v>172</v>
      </c>
      <c r="M10490" s="1" t="s">
        <v>13</v>
      </c>
      <c r="N10490" s="1" t="s">
        <v>14</v>
      </c>
      <c r="O10490" s="1" t="s">
        <v>15</v>
      </c>
    </row>
    <row r="10491" spans="1:15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1" t="s">
        <v>184</v>
      </c>
      <c r="H10491" s="3">
        <v>0.8651388888888889</v>
      </c>
      <c r="I10491">
        <v>20</v>
      </c>
      <c r="J10491" s="5">
        <v>16.75</v>
      </c>
      <c r="K10491" s="5">
        <v>16.75</v>
      </c>
      <c r="L10491" s="1" t="s">
        <v>171</v>
      </c>
      <c r="M10491" s="1" t="s">
        <v>31</v>
      </c>
      <c r="N10491" s="1" t="s">
        <v>32</v>
      </c>
      <c r="O10491" s="1" t="s">
        <v>33</v>
      </c>
    </row>
    <row r="10492" spans="1:15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s="2">
        <v>42081</v>
      </c>
      <c r="G10492" s="1" t="s">
        <v>184</v>
      </c>
      <c r="H10492" s="3">
        <v>0.87893518518518521</v>
      </c>
      <c r="I10492">
        <v>21</v>
      </c>
      <c r="J10492" s="5">
        <v>20.25</v>
      </c>
      <c r="K10492" s="5">
        <v>20.25</v>
      </c>
      <c r="L10492" s="1" t="s">
        <v>172</v>
      </c>
      <c r="M10492" s="1" t="s">
        <v>24</v>
      </c>
      <c r="N10492" s="1" t="s">
        <v>111</v>
      </c>
      <c r="O10492" s="1" t="s">
        <v>112</v>
      </c>
    </row>
    <row r="10493" spans="1:15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s="2">
        <v>42081</v>
      </c>
      <c r="G10493" s="1" t="s">
        <v>184</v>
      </c>
      <c r="H10493" s="3">
        <v>0.88459490740740743</v>
      </c>
      <c r="I10493">
        <v>21</v>
      </c>
      <c r="J10493" s="5">
        <v>16.25</v>
      </c>
      <c r="K10493" s="5">
        <v>16.25</v>
      </c>
      <c r="L10493" s="1" t="s">
        <v>171</v>
      </c>
      <c r="M10493" s="1" t="s">
        <v>24</v>
      </c>
      <c r="N10493" s="1" t="s">
        <v>111</v>
      </c>
      <c r="O10493" s="1" t="s">
        <v>112</v>
      </c>
    </row>
    <row r="10494" spans="1:15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s="2">
        <v>42081</v>
      </c>
      <c r="G10494" s="1" t="s">
        <v>184</v>
      </c>
      <c r="H10494" s="3">
        <v>0.89960648148148148</v>
      </c>
      <c r="I10494">
        <v>21</v>
      </c>
      <c r="J10494" s="5">
        <v>20.5</v>
      </c>
      <c r="K10494" s="5">
        <v>20.5</v>
      </c>
      <c r="L10494" s="1" t="s">
        <v>172</v>
      </c>
      <c r="M10494" s="1" t="s">
        <v>13</v>
      </c>
      <c r="N10494" s="1" t="s">
        <v>52</v>
      </c>
      <c r="O10494" s="1" t="s">
        <v>53</v>
      </c>
    </row>
    <row r="10495" spans="1:15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s="2">
        <v>42081</v>
      </c>
      <c r="G10495" s="1" t="s">
        <v>184</v>
      </c>
      <c r="H10495" s="3">
        <v>0.93600694444444443</v>
      </c>
      <c r="I10495">
        <v>22</v>
      </c>
      <c r="J10495" s="5">
        <v>18.5</v>
      </c>
      <c r="K10495" s="5">
        <v>18.5</v>
      </c>
      <c r="L10495" s="1" t="s">
        <v>172</v>
      </c>
      <c r="M10495" s="1" t="s">
        <v>20</v>
      </c>
      <c r="N10495" s="1" t="s">
        <v>21</v>
      </c>
      <c r="O10495" s="1" t="s">
        <v>22</v>
      </c>
    </row>
    <row r="10496" spans="1:15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1" t="s">
        <v>184</v>
      </c>
      <c r="H10496" s="3">
        <v>0.93623842592592588</v>
      </c>
      <c r="I10496">
        <v>22</v>
      </c>
      <c r="J10496" s="5">
        <v>20.75</v>
      </c>
      <c r="K10496" s="5">
        <v>20.75</v>
      </c>
      <c r="L10496" s="1" t="s">
        <v>172</v>
      </c>
      <c r="M10496" s="1" t="s">
        <v>31</v>
      </c>
      <c r="N10496" s="1" t="s">
        <v>39</v>
      </c>
      <c r="O10496" s="1" t="s">
        <v>40</v>
      </c>
    </row>
    <row r="10497" spans="1:15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1" t="s">
        <v>184</v>
      </c>
      <c r="H10497" s="3">
        <v>0.93623842592592588</v>
      </c>
      <c r="I10497">
        <v>22</v>
      </c>
      <c r="J10497" s="5">
        <v>16</v>
      </c>
      <c r="K10497" s="5">
        <v>16</v>
      </c>
      <c r="L10497" s="1" t="s">
        <v>171</v>
      </c>
      <c r="M10497" s="1" t="s">
        <v>13</v>
      </c>
      <c r="N10497" s="1" t="s">
        <v>17</v>
      </c>
      <c r="O10497" s="1" t="s">
        <v>18</v>
      </c>
    </row>
    <row r="10498" spans="1:15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1" t="s">
        <v>184</v>
      </c>
      <c r="H10498" s="3">
        <v>0.93623842592592588</v>
      </c>
      <c r="I10498">
        <v>22</v>
      </c>
      <c r="J10498" s="5">
        <v>16.5</v>
      </c>
      <c r="K10498" s="5">
        <v>16.5</v>
      </c>
      <c r="L10498" s="1" t="s">
        <v>172</v>
      </c>
      <c r="M10498" s="1" t="s">
        <v>13</v>
      </c>
      <c r="N10498" s="1" t="s">
        <v>14</v>
      </c>
      <c r="O10498" s="1" t="s">
        <v>15</v>
      </c>
    </row>
    <row r="10499" spans="1:15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s="2">
        <v>42082</v>
      </c>
      <c r="G10499" s="1" t="s">
        <v>178</v>
      </c>
      <c r="H10499" s="3">
        <v>0.47510416666666666</v>
      </c>
      <c r="I10499">
        <v>11</v>
      </c>
      <c r="J10499" s="5">
        <v>12.75</v>
      </c>
      <c r="K10499" s="5">
        <v>12.75</v>
      </c>
      <c r="L10499" s="1" t="s">
        <v>173</v>
      </c>
      <c r="M10499" s="1" t="s">
        <v>31</v>
      </c>
      <c r="N10499" s="1" t="s">
        <v>39</v>
      </c>
      <c r="O10499" s="1" t="s">
        <v>40</v>
      </c>
    </row>
    <row r="10500" spans="1:15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s="2">
        <v>42082</v>
      </c>
      <c r="G10500" s="1" t="s">
        <v>178</v>
      </c>
      <c r="H10500" s="3">
        <v>0.47510416666666666</v>
      </c>
      <c r="I10500">
        <v>11</v>
      </c>
      <c r="J10500" s="5">
        <v>16.75</v>
      </c>
      <c r="K10500" s="5">
        <v>16.75</v>
      </c>
      <c r="L10500" s="1" t="s">
        <v>171</v>
      </c>
      <c r="M10500" s="1" t="s">
        <v>31</v>
      </c>
      <c r="N10500" s="1" t="s">
        <v>121</v>
      </c>
      <c r="O10500" s="1" t="s">
        <v>122</v>
      </c>
    </row>
    <row r="10501" spans="1:15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s="2">
        <v>42082</v>
      </c>
      <c r="G10501" s="1" t="s">
        <v>178</v>
      </c>
      <c r="H10501" s="3">
        <v>0.47510416666666666</v>
      </c>
      <c r="I10501">
        <v>11</v>
      </c>
      <c r="J10501" s="5">
        <v>20.75</v>
      </c>
      <c r="K10501" s="5">
        <v>20.75</v>
      </c>
      <c r="L10501" s="1" t="s">
        <v>172</v>
      </c>
      <c r="M10501" s="1" t="s">
        <v>24</v>
      </c>
      <c r="N10501" s="1" t="s">
        <v>85</v>
      </c>
      <c r="O10501" s="1" t="s">
        <v>86</v>
      </c>
    </row>
    <row r="10502" spans="1:15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s="2">
        <v>42082</v>
      </c>
      <c r="G10502" s="1" t="s">
        <v>178</v>
      </c>
      <c r="H10502" s="3">
        <v>0.47510416666666666</v>
      </c>
      <c r="I10502">
        <v>11</v>
      </c>
      <c r="J10502" s="5">
        <v>20.75</v>
      </c>
      <c r="K10502" s="5">
        <v>20.75</v>
      </c>
      <c r="L10502" s="1" t="s">
        <v>172</v>
      </c>
      <c r="M10502" s="1" t="s">
        <v>31</v>
      </c>
      <c r="N10502" s="1" t="s">
        <v>32</v>
      </c>
      <c r="O10502" s="1" t="s">
        <v>33</v>
      </c>
    </row>
    <row r="10503" spans="1:15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>
        <v>42082</v>
      </c>
      <c r="G10503" s="1" t="s">
        <v>178</v>
      </c>
      <c r="H10503" s="3">
        <v>0.47510416666666666</v>
      </c>
      <c r="I10503">
        <v>11</v>
      </c>
      <c r="J10503" s="5">
        <v>16</v>
      </c>
      <c r="K10503" s="5">
        <v>16</v>
      </c>
      <c r="L10503" s="1" t="s">
        <v>171</v>
      </c>
      <c r="M10503" s="1" t="s">
        <v>13</v>
      </c>
      <c r="N10503" s="1" t="s">
        <v>42</v>
      </c>
      <c r="O10503" s="1" t="s">
        <v>43</v>
      </c>
    </row>
    <row r="10504" spans="1:15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>
        <v>42082</v>
      </c>
      <c r="G10504" s="1" t="s">
        <v>178</v>
      </c>
      <c r="H10504" s="3">
        <v>0.47716435185185185</v>
      </c>
      <c r="I10504">
        <v>11</v>
      </c>
      <c r="J10504" s="5">
        <v>23.65</v>
      </c>
      <c r="K10504" s="5">
        <v>23.65</v>
      </c>
      <c r="L10504" s="1" t="s">
        <v>173</v>
      </c>
      <c r="M10504" s="1" t="s">
        <v>24</v>
      </c>
      <c r="N10504" s="1" t="s">
        <v>162</v>
      </c>
      <c r="O10504" s="1" t="s">
        <v>163</v>
      </c>
    </row>
    <row r="10505" spans="1:15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>
        <v>42082</v>
      </c>
      <c r="G10505" s="1" t="s">
        <v>178</v>
      </c>
      <c r="H10505" s="3">
        <v>0.47716435185185185</v>
      </c>
      <c r="I10505">
        <v>11</v>
      </c>
      <c r="J10505" s="5">
        <v>16.75</v>
      </c>
      <c r="K10505" s="5">
        <v>16.75</v>
      </c>
      <c r="L10505" s="1" t="s">
        <v>171</v>
      </c>
      <c r="M10505" s="1" t="s">
        <v>20</v>
      </c>
      <c r="N10505" s="1" t="s">
        <v>98</v>
      </c>
      <c r="O10505" s="1" t="s">
        <v>99</v>
      </c>
    </row>
    <row r="10506" spans="1:15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s="2">
        <v>42082</v>
      </c>
      <c r="G10506" s="1" t="s">
        <v>178</v>
      </c>
      <c r="H10506" s="3">
        <v>0.47990740740740739</v>
      </c>
      <c r="I10506">
        <v>11</v>
      </c>
      <c r="J10506" s="5">
        <v>16.5</v>
      </c>
      <c r="K10506" s="5">
        <v>16.5</v>
      </c>
      <c r="L10506" s="1" t="s">
        <v>171</v>
      </c>
      <c r="M10506" s="1" t="s">
        <v>24</v>
      </c>
      <c r="N10506" s="1" t="s">
        <v>104</v>
      </c>
      <c r="O10506" s="1" t="s">
        <v>105</v>
      </c>
    </row>
    <row r="10507" spans="1:15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s="2">
        <v>42082</v>
      </c>
      <c r="G10507" s="1" t="s">
        <v>178</v>
      </c>
      <c r="H10507" s="3">
        <v>0.48637731481481483</v>
      </c>
      <c r="I10507">
        <v>11</v>
      </c>
      <c r="J10507" s="5">
        <v>12.5</v>
      </c>
      <c r="K10507" s="5">
        <v>12.5</v>
      </c>
      <c r="L10507" s="1" t="s">
        <v>173</v>
      </c>
      <c r="M10507" s="1" t="s">
        <v>24</v>
      </c>
      <c r="N10507" s="1" t="s">
        <v>45</v>
      </c>
      <c r="O10507" s="1" t="s">
        <v>46</v>
      </c>
    </row>
    <row r="10508" spans="1:15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s="2">
        <v>42082</v>
      </c>
      <c r="G10508" s="1" t="s">
        <v>178</v>
      </c>
      <c r="H10508" s="3">
        <v>0.48677083333333332</v>
      </c>
      <c r="I10508">
        <v>11</v>
      </c>
      <c r="J10508" s="5">
        <v>16.5</v>
      </c>
      <c r="K10508" s="5">
        <v>16.5</v>
      </c>
      <c r="L10508" s="1" t="s">
        <v>171</v>
      </c>
      <c r="M10508" s="1" t="s">
        <v>24</v>
      </c>
      <c r="N10508" s="1" t="s">
        <v>25</v>
      </c>
      <c r="O10508" s="1" t="s">
        <v>26</v>
      </c>
    </row>
    <row r="10509" spans="1:15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s="2">
        <v>42082</v>
      </c>
      <c r="G10509" s="1" t="s">
        <v>178</v>
      </c>
      <c r="H10509" s="3">
        <v>0.48677083333333332</v>
      </c>
      <c r="I10509">
        <v>11</v>
      </c>
      <c r="J10509" s="5">
        <v>20.5</v>
      </c>
      <c r="K10509" s="5">
        <v>20.5</v>
      </c>
      <c r="L10509" s="1" t="s">
        <v>172</v>
      </c>
      <c r="M10509" s="1" t="s">
        <v>13</v>
      </c>
      <c r="N10509" s="1" t="s">
        <v>91</v>
      </c>
      <c r="O10509" s="1" t="s">
        <v>92</v>
      </c>
    </row>
    <row r="10510" spans="1:15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s="2">
        <v>42082</v>
      </c>
      <c r="G10510" s="1" t="s">
        <v>178</v>
      </c>
      <c r="H10510" s="3">
        <v>0.49023148148148149</v>
      </c>
      <c r="I10510">
        <v>11</v>
      </c>
      <c r="J10510" s="5">
        <v>16.75</v>
      </c>
      <c r="K10510" s="5">
        <v>16.75</v>
      </c>
      <c r="L10510" s="1" t="s">
        <v>171</v>
      </c>
      <c r="M10510" s="1" t="s">
        <v>31</v>
      </c>
      <c r="N10510" s="1" t="s">
        <v>121</v>
      </c>
      <c r="O10510" s="1" t="s">
        <v>122</v>
      </c>
    </row>
    <row r="10511" spans="1:15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s="2">
        <v>42082</v>
      </c>
      <c r="G10511" s="1" t="s">
        <v>178</v>
      </c>
      <c r="H10511" s="3">
        <v>0.49023148148148149</v>
      </c>
      <c r="I10511">
        <v>11</v>
      </c>
      <c r="J10511" s="5">
        <v>12</v>
      </c>
      <c r="K10511" s="5">
        <v>12</v>
      </c>
      <c r="L10511" s="1" t="s">
        <v>173</v>
      </c>
      <c r="M10511" s="1" t="s">
        <v>13</v>
      </c>
      <c r="N10511" s="1" t="s">
        <v>17</v>
      </c>
      <c r="O10511" s="1" t="s">
        <v>18</v>
      </c>
    </row>
    <row r="10512" spans="1:15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s="2">
        <v>42082</v>
      </c>
      <c r="G10512" s="1" t="s">
        <v>178</v>
      </c>
      <c r="H10512" s="3">
        <v>0.49023148148148149</v>
      </c>
      <c r="I10512">
        <v>11</v>
      </c>
      <c r="J10512" s="5">
        <v>16.5</v>
      </c>
      <c r="K10512" s="5">
        <v>16.5</v>
      </c>
      <c r="L10512" s="1" t="s">
        <v>171</v>
      </c>
      <c r="M10512" s="1" t="s">
        <v>24</v>
      </c>
      <c r="N10512" s="1" t="s">
        <v>25</v>
      </c>
      <c r="O10512" s="1" t="s">
        <v>26</v>
      </c>
    </row>
    <row r="10513" spans="1:15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>
        <v>42082</v>
      </c>
      <c r="G10513" s="1" t="s">
        <v>178</v>
      </c>
      <c r="H10513" s="3">
        <v>0.49023148148148149</v>
      </c>
      <c r="I10513">
        <v>11</v>
      </c>
      <c r="J10513" s="5">
        <v>16.75</v>
      </c>
      <c r="K10513" s="5">
        <v>16.75</v>
      </c>
      <c r="L10513" s="1" t="s">
        <v>171</v>
      </c>
      <c r="M10513" s="1" t="s">
        <v>20</v>
      </c>
      <c r="N10513" s="1" t="s">
        <v>98</v>
      </c>
      <c r="O10513" s="1" t="s">
        <v>99</v>
      </c>
    </row>
    <row r="10514" spans="1:15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s="2">
        <v>42082</v>
      </c>
      <c r="G10514" s="1" t="s">
        <v>178</v>
      </c>
      <c r="H10514" s="3">
        <v>0.50157407407407406</v>
      </c>
      <c r="I10514">
        <v>12</v>
      </c>
      <c r="J10514" s="5">
        <v>20.75</v>
      </c>
      <c r="K10514" s="5">
        <v>20.75</v>
      </c>
      <c r="L10514" s="1" t="s">
        <v>172</v>
      </c>
      <c r="M10514" s="1" t="s">
        <v>24</v>
      </c>
      <c r="N10514" s="1" t="s">
        <v>104</v>
      </c>
      <c r="O10514" s="1" t="s">
        <v>105</v>
      </c>
    </row>
    <row r="10515" spans="1:15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s="2">
        <v>42082</v>
      </c>
      <c r="G10515" s="1" t="s">
        <v>178</v>
      </c>
      <c r="H10515" s="3">
        <v>0.51405092592592594</v>
      </c>
      <c r="I10515">
        <v>12</v>
      </c>
      <c r="J10515" s="5">
        <v>12.5</v>
      </c>
      <c r="K10515" s="5">
        <v>12.5</v>
      </c>
      <c r="L10515" s="1" t="s">
        <v>171</v>
      </c>
      <c r="M10515" s="1" t="s">
        <v>13</v>
      </c>
      <c r="N10515" s="1" t="s">
        <v>75</v>
      </c>
      <c r="O10515" s="1" t="s">
        <v>76</v>
      </c>
    </row>
    <row r="10516" spans="1:15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1" t="s">
        <v>178</v>
      </c>
      <c r="H10516" s="3">
        <v>0.51810185185185187</v>
      </c>
      <c r="I10516">
        <v>12</v>
      </c>
      <c r="J10516" s="5">
        <v>20.75</v>
      </c>
      <c r="K10516" s="5">
        <v>20.75</v>
      </c>
      <c r="L10516" s="1" t="s">
        <v>172</v>
      </c>
      <c r="M10516" s="1" t="s">
        <v>31</v>
      </c>
      <c r="N10516" s="1" t="s">
        <v>71</v>
      </c>
      <c r="O10516" s="1" t="s">
        <v>72</v>
      </c>
    </row>
    <row r="10517" spans="1:15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1" t="s">
        <v>178</v>
      </c>
      <c r="H10517" s="3">
        <v>0.51810185185185187</v>
      </c>
      <c r="I10517">
        <v>12</v>
      </c>
      <c r="J10517" s="5">
        <v>16.75</v>
      </c>
      <c r="K10517" s="5">
        <v>16.75</v>
      </c>
      <c r="L10517" s="1" t="s">
        <v>171</v>
      </c>
      <c r="M10517" s="1" t="s">
        <v>31</v>
      </c>
      <c r="N10517" s="1" t="s">
        <v>79</v>
      </c>
      <c r="O10517" s="1" t="s">
        <v>80</v>
      </c>
    </row>
    <row r="10518" spans="1:15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1" t="s">
        <v>178</v>
      </c>
      <c r="H10518" s="3">
        <v>0.51810185185185187</v>
      </c>
      <c r="I10518">
        <v>12</v>
      </c>
      <c r="J10518" s="5">
        <v>20.5</v>
      </c>
      <c r="K10518" s="5">
        <v>20.5</v>
      </c>
      <c r="L10518" s="1" t="s">
        <v>172</v>
      </c>
      <c r="M10518" s="1" t="s">
        <v>13</v>
      </c>
      <c r="N10518" s="1" t="s">
        <v>17</v>
      </c>
      <c r="O10518" s="1" t="s">
        <v>18</v>
      </c>
    </row>
    <row r="10519" spans="1:15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1" t="s">
        <v>178</v>
      </c>
      <c r="H10519" s="3">
        <v>0.51810185185185187</v>
      </c>
      <c r="I10519">
        <v>12</v>
      </c>
      <c r="J10519" s="5">
        <v>16</v>
      </c>
      <c r="K10519" s="5">
        <v>16</v>
      </c>
      <c r="L10519" s="1" t="s">
        <v>171</v>
      </c>
      <c r="M10519" s="1" t="s">
        <v>13</v>
      </c>
      <c r="N10519" s="1" t="s">
        <v>17</v>
      </c>
      <c r="O10519" s="1" t="s">
        <v>18</v>
      </c>
    </row>
    <row r="10520" spans="1:15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1" t="s">
        <v>178</v>
      </c>
      <c r="H10520" s="3">
        <v>0.51810185185185187</v>
      </c>
      <c r="I10520">
        <v>12</v>
      </c>
      <c r="J10520" s="5">
        <v>20.25</v>
      </c>
      <c r="K10520" s="5">
        <v>20.25</v>
      </c>
      <c r="L10520" s="1" t="s">
        <v>172</v>
      </c>
      <c r="M10520" s="1" t="s">
        <v>20</v>
      </c>
      <c r="N10520" s="1" t="s">
        <v>28</v>
      </c>
      <c r="O10520" s="1" t="s">
        <v>29</v>
      </c>
    </row>
    <row r="10521" spans="1:15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1" t="s">
        <v>178</v>
      </c>
      <c r="H10521" s="3">
        <v>0.51810185185185187</v>
      </c>
      <c r="I10521">
        <v>12</v>
      </c>
      <c r="J10521" s="5">
        <v>9.75</v>
      </c>
      <c r="K10521" s="5">
        <v>9.75</v>
      </c>
      <c r="L10521" s="1" t="s">
        <v>173</v>
      </c>
      <c r="M10521" s="1" t="s">
        <v>13</v>
      </c>
      <c r="N10521" s="1" t="s">
        <v>75</v>
      </c>
      <c r="O10521" s="1" t="s">
        <v>76</v>
      </c>
    </row>
    <row r="10522" spans="1:15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1" t="s">
        <v>178</v>
      </c>
      <c r="H10522" s="3">
        <v>0.51810185185185187</v>
      </c>
      <c r="I10522">
        <v>12</v>
      </c>
      <c r="J10522" s="5">
        <v>16.5</v>
      </c>
      <c r="K10522" s="5">
        <v>16.5</v>
      </c>
      <c r="L10522" s="1" t="s">
        <v>171</v>
      </c>
      <c r="M10522" s="1" t="s">
        <v>24</v>
      </c>
      <c r="N10522" s="1" t="s">
        <v>85</v>
      </c>
      <c r="O10522" s="1" t="s">
        <v>86</v>
      </c>
    </row>
    <row r="10523" spans="1:15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1" t="s">
        <v>178</v>
      </c>
      <c r="H10523" s="3">
        <v>0.51810185185185187</v>
      </c>
      <c r="I10523">
        <v>12</v>
      </c>
      <c r="J10523" s="5">
        <v>12.5</v>
      </c>
      <c r="K10523" s="5">
        <v>12.5</v>
      </c>
      <c r="L10523" s="1" t="s">
        <v>173</v>
      </c>
      <c r="M10523" s="1" t="s">
        <v>24</v>
      </c>
      <c r="N10523" s="1" t="s">
        <v>85</v>
      </c>
      <c r="O10523" s="1" t="s">
        <v>86</v>
      </c>
    </row>
    <row r="10524" spans="1:15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1" t="s">
        <v>178</v>
      </c>
      <c r="H10524" s="3">
        <v>0.51810185185185187</v>
      </c>
      <c r="I10524">
        <v>12</v>
      </c>
      <c r="J10524" s="5">
        <v>12.5</v>
      </c>
      <c r="K10524" s="5">
        <v>12.5</v>
      </c>
      <c r="L10524" s="1" t="s">
        <v>173</v>
      </c>
      <c r="M10524" s="1" t="s">
        <v>24</v>
      </c>
      <c r="N10524" s="1" t="s">
        <v>57</v>
      </c>
      <c r="O10524" s="1" t="s">
        <v>58</v>
      </c>
    </row>
    <row r="10525" spans="1:15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1" t="s">
        <v>178</v>
      </c>
      <c r="H10525" s="3">
        <v>0.51810185185185187</v>
      </c>
      <c r="I10525">
        <v>12</v>
      </c>
      <c r="J10525" s="5">
        <v>12.75</v>
      </c>
      <c r="K10525" s="5">
        <v>25.5</v>
      </c>
      <c r="L10525" s="1" t="s">
        <v>173</v>
      </c>
      <c r="M10525" s="1" t="s">
        <v>31</v>
      </c>
      <c r="N10525" s="1" t="s">
        <v>32</v>
      </c>
      <c r="O10525" s="1" t="s">
        <v>33</v>
      </c>
    </row>
    <row r="10526" spans="1:15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1" t="s">
        <v>178</v>
      </c>
      <c r="H10526" s="3">
        <v>0.51810185185185187</v>
      </c>
      <c r="I10526">
        <v>12</v>
      </c>
      <c r="J10526" s="5">
        <v>12</v>
      </c>
      <c r="K10526" s="5">
        <v>12</v>
      </c>
      <c r="L10526" s="1" t="s">
        <v>173</v>
      </c>
      <c r="M10526" s="1" t="s">
        <v>13</v>
      </c>
      <c r="N10526" s="1" t="s">
        <v>42</v>
      </c>
      <c r="O10526" s="1" t="s">
        <v>43</v>
      </c>
    </row>
    <row r="10527" spans="1:15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>
        <v>42082</v>
      </c>
      <c r="G10527" s="1" t="s">
        <v>178</v>
      </c>
      <c r="H10527" s="3">
        <v>0.51925925925925931</v>
      </c>
      <c r="I10527">
        <v>12</v>
      </c>
      <c r="J10527" s="5">
        <v>16</v>
      </c>
      <c r="K10527" s="5">
        <v>16</v>
      </c>
      <c r="L10527" s="1" t="s">
        <v>171</v>
      </c>
      <c r="M10527" s="1" t="s">
        <v>20</v>
      </c>
      <c r="N10527" s="1" t="s">
        <v>107</v>
      </c>
      <c r="O10527" s="1" t="s">
        <v>108</v>
      </c>
    </row>
    <row r="10528" spans="1:15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>
        <v>42082</v>
      </c>
      <c r="G10528" s="1" t="s">
        <v>178</v>
      </c>
      <c r="H10528" s="3">
        <v>0.53991898148148143</v>
      </c>
      <c r="I10528">
        <v>12</v>
      </c>
      <c r="J10528" s="5">
        <v>12</v>
      </c>
      <c r="K10528" s="5">
        <v>12</v>
      </c>
      <c r="L10528" s="1" t="s">
        <v>173</v>
      </c>
      <c r="M10528" s="1" t="s">
        <v>20</v>
      </c>
      <c r="N10528" s="1" t="s">
        <v>107</v>
      </c>
      <c r="O10528" s="1" t="s">
        <v>108</v>
      </c>
    </row>
    <row r="10529" spans="1:15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s="2">
        <v>42082</v>
      </c>
      <c r="G10529" s="1" t="s">
        <v>178</v>
      </c>
      <c r="H10529" s="3">
        <v>0.54359953703703701</v>
      </c>
      <c r="I10529">
        <v>13</v>
      </c>
      <c r="J10529" s="5">
        <v>10.5</v>
      </c>
      <c r="K10529" s="5">
        <v>10.5</v>
      </c>
      <c r="L10529" s="1" t="s">
        <v>173</v>
      </c>
      <c r="M10529" s="1" t="s">
        <v>13</v>
      </c>
      <c r="N10529" s="1" t="s">
        <v>14</v>
      </c>
      <c r="O10529" s="1" t="s">
        <v>15</v>
      </c>
    </row>
    <row r="10530" spans="1:15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>
        <v>42082</v>
      </c>
      <c r="G10530" s="1" t="s">
        <v>178</v>
      </c>
      <c r="H10530" s="3">
        <v>0.54508101851851853</v>
      </c>
      <c r="I10530">
        <v>13</v>
      </c>
      <c r="J10530" s="5">
        <v>12.25</v>
      </c>
      <c r="K10530" s="5">
        <v>12.25</v>
      </c>
      <c r="L10530" s="1" t="s">
        <v>173</v>
      </c>
      <c r="M10530" s="1" t="s">
        <v>24</v>
      </c>
      <c r="N10530" s="1" t="s">
        <v>94</v>
      </c>
      <c r="O10530" s="1" t="s">
        <v>95</v>
      </c>
    </row>
    <row r="10531" spans="1:15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>
        <v>42082</v>
      </c>
      <c r="G10531" s="1" t="s">
        <v>178</v>
      </c>
      <c r="H10531" s="3">
        <v>0.54508101851851853</v>
      </c>
      <c r="I10531">
        <v>13</v>
      </c>
      <c r="J10531" s="5">
        <v>12</v>
      </c>
      <c r="K10531" s="5">
        <v>12</v>
      </c>
      <c r="L10531" s="1" t="s">
        <v>173</v>
      </c>
      <c r="M10531" s="1" t="s">
        <v>20</v>
      </c>
      <c r="N10531" s="1" t="s">
        <v>107</v>
      </c>
      <c r="O10531" s="1" t="s">
        <v>108</v>
      </c>
    </row>
    <row r="10532" spans="1:15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s="2">
        <v>42082</v>
      </c>
      <c r="G10532" s="1" t="s">
        <v>178</v>
      </c>
      <c r="H10532" s="3">
        <v>0.54634259259259255</v>
      </c>
      <c r="I10532">
        <v>13</v>
      </c>
      <c r="J10532" s="5">
        <v>20.25</v>
      </c>
      <c r="K10532" s="5">
        <v>20.25</v>
      </c>
      <c r="L10532" s="1" t="s">
        <v>172</v>
      </c>
      <c r="M10532" s="1" t="s">
        <v>20</v>
      </c>
      <c r="N10532" s="1" t="s">
        <v>107</v>
      </c>
      <c r="O10532" s="1" t="s">
        <v>108</v>
      </c>
    </row>
    <row r="10533" spans="1:15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s="2">
        <v>42082</v>
      </c>
      <c r="G10533" s="1" t="s">
        <v>178</v>
      </c>
      <c r="H10533" s="3">
        <v>0.55164351851851856</v>
      </c>
      <c r="I10533">
        <v>13</v>
      </c>
      <c r="J10533" s="5">
        <v>20.75</v>
      </c>
      <c r="K10533" s="5">
        <v>20.75</v>
      </c>
      <c r="L10533" s="1" t="s">
        <v>172</v>
      </c>
      <c r="M10533" s="1" t="s">
        <v>31</v>
      </c>
      <c r="N10533" s="1" t="s">
        <v>39</v>
      </c>
      <c r="O10533" s="1" t="s">
        <v>40</v>
      </c>
    </row>
    <row r="10534" spans="1:15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s="2">
        <v>42082</v>
      </c>
      <c r="G10534" s="1" t="s">
        <v>178</v>
      </c>
      <c r="H10534" s="3">
        <v>0.55164351851851856</v>
      </c>
      <c r="I10534">
        <v>13</v>
      </c>
      <c r="J10534" s="5">
        <v>12</v>
      </c>
      <c r="K10534" s="5">
        <v>12</v>
      </c>
      <c r="L10534" s="1" t="s">
        <v>173</v>
      </c>
      <c r="M10534" s="1" t="s">
        <v>13</v>
      </c>
      <c r="N10534" s="1" t="s">
        <v>82</v>
      </c>
      <c r="O10534" s="1" t="s">
        <v>83</v>
      </c>
    </row>
    <row r="10535" spans="1:15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s="2">
        <v>42082</v>
      </c>
      <c r="G10535" s="1" t="s">
        <v>178</v>
      </c>
      <c r="H10535" s="3">
        <v>0.55164351851851856</v>
      </c>
      <c r="I10535">
        <v>13</v>
      </c>
      <c r="J10535" s="5">
        <v>20.5</v>
      </c>
      <c r="K10535" s="5">
        <v>20.5</v>
      </c>
      <c r="L10535" s="1" t="s">
        <v>172</v>
      </c>
      <c r="M10535" s="1" t="s">
        <v>13</v>
      </c>
      <c r="N10535" s="1" t="s">
        <v>17</v>
      </c>
      <c r="O10535" s="1" t="s">
        <v>18</v>
      </c>
    </row>
    <row r="10536" spans="1:15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s="2">
        <v>42082</v>
      </c>
      <c r="G10536" s="1" t="s">
        <v>178</v>
      </c>
      <c r="H10536" s="3">
        <v>0.55164351851851856</v>
      </c>
      <c r="I10536">
        <v>13</v>
      </c>
      <c r="J10536" s="5">
        <v>17.95</v>
      </c>
      <c r="K10536" s="5">
        <v>17.95</v>
      </c>
      <c r="L10536" s="1" t="s">
        <v>172</v>
      </c>
      <c r="M10536" s="1" t="s">
        <v>20</v>
      </c>
      <c r="N10536" s="1" t="s">
        <v>88</v>
      </c>
      <c r="O10536" s="1" t="s">
        <v>89</v>
      </c>
    </row>
    <row r="10537" spans="1:15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s="2">
        <v>42082</v>
      </c>
      <c r="G10537" s="1" t="s">
        <v>178</v>
      </c>
      <c r="H10537" s="3">
        <v>0.55423611111111115</v>
      </c>
      <c r="I10537">
        <v>13</v>
      </c>
      <c r="J10537" s="5">
        <v>15.25</v>
      </c>
      <c r="K10537" s="5">
        <v>15.25</v>
      </c>
      <c r="L10537" s="1" t="s">
        <v>172</v>
      </c>
      <c r="M10537" s="1" t="s">
        <v>13</v>
      </c>
      <c r="N10537" s="1" t="s">
        <v>75</v>
      </c>
      <c r="O10537" s="1" t="s">
        <v>76</v>
      </c>
    </row>
    <row r="10538" spans="1:15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1" t="s">
        <v>178</v>
      </c>
      <c r="H10538" s="3">
        <v>0.55684027777777778</v>
      </c>
      <c r="I10538">
        <v>13</v>
      </c>
      <c r="J10538" s="5">
        <v>20.75</v>
      </c>
      <c r="K10538" s="5">
        <v>20.75</v>
      </c>
      <c r="L10538" s="1" t="s">
        <v>172</v>
      </c>
      <c r="M10538" s="1" t="s">
        <v>31</v>
      </c>
      <c r="N10538" s="1" t="s">
        <v>121</v>
      </c>
      <c r="O10538" s="1" t="s">
        <v>122</v>
      </c>
    </row>
    <row r="10539" spans="1:15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1" t="s">
        <v>178</v>
      </c>
      <c r="H10539" s="3">
        <v>0.55684027777777778</v>
      </c>
      <c r="I10539">
        <v>13</v>
      </c>
      <c r="J10539" s="5">
        <v>9.75</v>
      </c>
      <c r="K10539" s="5">
        <v>9.75</v>
      </c>
      <c r="L10539" s="1" t="s">
        <v>173</v>
      </c>
      <c r="M10539" s="1" t="s">
        <v>13</v>
      </c>
      <c r="N10539" s="1" t="s">
        <v>75</v>
      </c>
      <c r="O10539" s="1" t="s">
        <v>76</v>
      </c>
    </row>
    <row r="10540" spans="1:15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1" t="s">
        <v>178</v>
      </c>
      <c r="H10540" s="3">
        <v>0.55684027777777778</v>
      </c>
      <c r="I10540">
        <v>13</v>
      </c>
      <c r="J10540" s="5">
        <v>20.25</v>
      </c>
      <c r="K10540" s="5">
        <v>20.25</v>
      </c>
      <c r="L10540" s="1" t="s">
        <v>172</v>
      </c>
      <c r="M10540" s="1" t="s">
        <v>20</v>
      </c>
      <c r="N10540" s="1" t="s">
        <v>63</v>
      </c>
      <c r="O10540" s="1" t="s">
        <v>64</v>
      </c>
    </row>
    <row r="10541" spans="1:15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s="2">
        <v>42082</v>
      </c>
      <c r="G10541" s="1" t="s">
        <v>178</v>
      </c>
      <c r="H10541" s="3">
        <v>0.56748842592592597</v>
      </c>
      <c r="I10541">
        <v>13</v>
      </c>
      <c r="J10541" s="5">
        <v>12.5</v>
      </c>
      <c r="K10541" s="5">
        <v>12.5</v>
      </c>
      <c r="L10541" s="1" t="s">
        <v>173</v>
      </c>
      <c r="M10541" s="1" t="s">
        <v>24</v>
      </c>
      <c r="N10541" s="1" t="s">
        <v>104</v>
      </c>
      <c r="O10541" s="1" t="s">
        <v>105</v>
      </c>
    </row>
    <row r="10542" spans="1:15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s="2">
        <v>42082</v>
      </c>
      <c r="G10542" s="1" t="s">
        <v>178</v>
      </c>
      <c r="H10542" s="3">
        <v>0.56888888888888889</v>
      </c>
      <c r="I10542">
        <v>13</v>
      </c>
      <c r="J10542" s="5">
        <v>20.75</v>
      </c>
      <c r="K10542" s="5">
        <v>20.75</v>
      </c>
      <c r="L10542" s="1" t="s">
        <v>172</v>
      </c>
      <c r="M10542" s="1" t="s">
        <v>24</v>
      </c>
      <c r="N10542" s="1" t="s">
        <v>25</v>
      </c>
      <c r="O10542" s="1" t="s">
        <v>26</v>
      </c>
    </row>
    <row r="10543" spans="1:15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s="2">
        <v>42082</v>
      </c>
      <c r="G10543" s="1" t="s">
        <v>178</v>
      </c>
      <c r="H10543" s="3">
        <v>0.56888888888888889</v>
      </c>
      <c r="I10543">
        <v>13</v>
      </c>
      <c r="J10543" s="5">
        <v>16.5</v>
      </c>
      <c r="K10543" s="5">
        <v>16.5</v>
      </c>
      <c r="L10543" s="1" t="s">
        <v>171</v>
      </c>
      <c r="M10543" s="1" t="s">
        <v>24</v>
      </c>
      <c r="N10543" s="1" t="s">
        <v>25</v>
      </c>
      <c r="O10543" s="1" t="s">
        <v>26</v>
      </c>
    </row>
    <row r="10544" spans="1:15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s="2">
        <v>42082</v>
      </c>
      <c r="G10544" s="1" t="s">
        <v>178</v>
      </c>
      <c r="H10544" s="3">
        <v>0.56888888888888889</v>
      </c>
      <c r="I10544">
        <v>13</v>
      </c>
      <c r="J10544" s="5">
        <v>15.25</v>
      </c>
      <c r="K10544" s="5">
        <v>15.25</v>
      </c>
      <c r="L10544" s="1" t="s">
        <v>172</v>
      </c>
      <c r="M10544" s="1" t="s">
        <v>13</v>
      </c>
      <c r="N10544" s="1" t="s">
        <v>75</v>
      </c>
      <c r="O10544" s="1" t="s">
        <v>76</v>
      </c>
    </row>
    <row r="10545" spans="1:15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>
        <v>42082</v>
      </c>
      <c r="G10545" s="1" t="s">
        <v>178</v>
      </c>
      <c r="H10545" s="3">
        <v>0.56888888888888889</v>
      </c>
      <c r="I10545">
        <v>13</v>
      </c>
      <c r="J10545" s="5">
        <v>16.5</v>
      </c>
      <c r="K10545" s="5">
        <v>16.5</v>
      </c>
      <c r="L10545" s="1" t="s">
        <v>171</v>
      </c>
      <c r="M10545" s="1" t="s">
        <v>24</v>
      </c>
      <c r="N10545" s="1" t="s">
        <v>45</v>
      </c>
      <c r="O10545" s="1" t="s">
        <v>46</v>
      </c>
    </row>
    <row r="10546" spans="1:15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>
        <v>42082</v>
      </c>
      <c r="G10546" s="1" t="s">
        <v>178</v>
      </c>
      <c r="H10546" s="3">
        <v>0.60538194444444449</v>
      </c>
      <c r="I10546">
        <v>14</v>
      </c>
      <c r="J10546" s="5">
        <v>16</v>
      </c>
      <c r="K10546" s="5">
        <v>16</v>
      </c>
      <c r="L10546" s="1" t="s">
        <v>171</v>
      </c>
      <c r="M10546" s="1" t="s">
        <v>13</v>
      </c>
      <c r="N10546" s="1" t="s">
        <v>91</v>
      </c>
      <c r="O10546" s="1" t="s">
        <v>92</v>
      </c>
    </row>
    <row r="10547" spans="1:15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s="2">
        <v>42082</v>
      </c>
      <c r="G10547" s="1" t="s">
        <v>178</v>
      </c>
      <c r="H10547" s="3">
        <v>0.60538194444444449</v>
      </c>
      <c r="I10547">
        <v>14</v>
      </c>
      <c r="J10547" s="5">
        <v>20.25</v>
      </c>
      <c r="K10547" s="5">
        <v>20.25</v>
      </c>
      <c r="L10547" s="1" t="s">
        <v>172</v>
      </c>
      <c r="M10547" s="1" t="s">
        <v>20</v>
      </c>
      <c r="N10547" s="1" t="s">
        <v>63</v>
      </c>
      <c r="O10547" s="1" t="s">
        <v>64</v>
      </c>
    </row>
    <row r="10548" spans="1:15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1" t="s">
        <v>178</v>
      </c>
      <c r="H10548" s="3">
        <v>0.61231481481481487</v>
      </c>
      <c r="I10548">
        <v>14</v>
      </c>
      <c r="J10548" s="5">
        <v>20.75</v>
      </c>
      <c r="K10548" s="5">
        <v>20.75</v>
      </c>
      <c r="L10548" s="1" t="s">
        <v>172</v>
      </c>
      <c r="M10548" s="1" t="s">
        <v>31</v>
      </c>
      <c r="N10548" s="1" t="s">
        <v>39</v>
      </c>
      <c r="O10548" s="1" t="s">
        <v>40</v>
      </c>
    </row>
    <row r="10549" spans="1:15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1" t="s">
        <v>178</v>
      </c>
      <c r="H10549" s="3">
        <v>0.61231481481481487</v>
      </c>
      <c r="I10549">
        <v>14</v>
      </c>
      <c r="J10549" s="5">
        <v>16.75</v>
      </c>
      <c r="K10549" s="5">
        <v>16.75</v>
      </c>
      <c r="L10549" s="1" t="s">
        <v>171</v>
      </c>
      <c r="M10549" s="1" t="s">
        <v>31</v>
      </c>
      <c r="N10549" s="1" t="s">
        <v>39</v>
      </c>
      <c r="O10549" s="1" t="s">
        <v>40</v>
      </c>
    </row>
    <row r="10550" spans="1:15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1" t="s">
        <v>178</v>
      </c>
      <c r="H10550" s="3">
        <v>0.61231481481481487</v>
      </c>
      <c r="I10550">
        <v>14</v>
      </c>
      <c r="J10550" s="5">
        <v>12</v>
      </c>
      <c r="K10550" s="5">
        <v>12</v>
      </c>
      <c r="L10550" s="1" t="s">
        <v>173</v>
      </c>
      <c r="M10550" s="1" t="s">
        <v>13</v>
      </c>
      <c r="N10550" s="1" t="s">
        <v>82</v>
      </c>
      <c r="O10550" s="1" t="s">
        <v>83</v>
      </c>
    </row>
    <row r="10551" spans="1:15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1" t="s">
        <v>178</v>
      </c>
      <c r="H10551" s="3">
        <v>0.61231481481481487</v>
      </c>
      <c r="I10551">
        <v>14</v>
      </c>
      <c r="J10551" s="5">
        <v>23.65</v>
      </c>
      <c r="K10551" s="5">
        <v>23.65</v>
      </c>
      <c r="L10551" s="1" t="s">
        <v>173</v>
      </c>
      <c r="M10551" s="1" t="s">
        <v>24</v>
      </c>
      <c r="N10551" s="1" t="s">
        <v>162</v>
      </c>
      <c r="O10551" s="1" t="s">
        <v>163</v>
      </c>
    </row>
    <row r="10552" spans="1:15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1" t="s">
        <v>178</v>
      </c>
      <c r="H10552" s="3">
        <v>0.61231481481481487</v>
      </c>
      <c r="I10552">
        <v>14</v>
      </c>
      <c r="J10552" s="5">
        <v>12</v>
      </c>
      <c r="K10552" s="5">
        <v>12</v>
      </c>
      <c r="L10552" s="1" t="s">
        <v>173</v>
      </c>
      <c r="M10552" s="1" t="s">
        <v>20</v>
      </c>
      <c r="N10552" s="1" t="s">
        <v>49</v>
      </c>
      <c r="O10552" s="1" t="s">
        <v>50</v>
      </c>
    </row>
    <row r="10553" spans="1:15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1" t="s">
        <v>178</v>
      </c>
      <c r="H10553" s="3">
        <v>0.61231481481481487</v>
      </c>
      <c r="I10553">
        <v>14</v>
      </c>
      <c r="J10553" s="5">
        <v>10.5</v>
      </c>
      <c r="K10553" s="5">
        <v>10.5</v>
      </c>
      <c r="L10553" s="1" t="s">
        <v>173</v>
      </c>
      <c r="M10553" s="1" t="s">
        <v>13</v>
      </c>
      <c r="N10553" s="1" t="s">
        <v>14</v>
      </c>
      <c r="O10553" s="1" t="s">
        <v>15</v>
      </c>
    </row>
    <row r="10554" spans="1:15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1" t="s">
        <v>178</v>
      </c>
      <c r="H10554" s="3">
        <v>0.61231481481481487</v>
      </c>
      <c r="I10554">
        <v>14</v>
      </c>
      <c r="J10554" s="5">
        <v>14.5</v>
      </c>
      <c r="K10554" s="5">
        <v>14.5</v>
      </c>
      <c r="L10554" s="1" t="s">
        <v>171</v>
      </c>
      <c r="M10554" s="1" t="s">
        <v>13</v>
      </c>
      <c r="N10554" s="1" t="s">
        <v>127</v>
      </c>
      <c r="O10554" s="1" t="s">
        <v>128</v>
      </c>
    </row>
    <row r="10555" spans="1:15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1" t="s">
        <v>178</v>
      </c>
      <c r="H10555" s="3">
        <v>0.61231481481481487</v>
      </c>
      <c r="I10555">
        <v>14</v>
      </c>
      <c r="J10555" s="5">
        <v>12.5</v>
      </c>
      <c r="K10555" s="5">
        <v>12.5</v>
      </c>
      <c r="L10555" s="1" t="s">
        <v>173</v>
      </c>
      <c r="M10555" s="1" t="s">
        <v>24</v>
      </c>
      <c r="N10555" s="1" t="s">
        <v>104</v>
      </c>
      <c r="O10555" s="1" t="s">
        <v>105</v>
      </c>
    </row>
    <row r="10556" spans="1:15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1" t="s">
        <v>178</v>
      </c>
      <c r="H10556" s="3">
        <v>0.61231481481481487</v>
      </c>
      <c r="I10556">
        <v>14</v>
      </c>
      <c r="J10556" s="5">
        <v>16.25</v>
      </c>
      <c r="K10556" s="5">
        <v>16.25</v>
      </c>
      <c r="L10556" s="1" t="s">
        <v>171</v>
      </c>
      <c r="M10556" s="1" t="s">
        <v>24</v>
      </c>
      <c r="N10556" s="1" t="s">
        <v>111</v>
      </c>
      <c r="O10556" s="1" t="s">
        <v>112</v>
      </c>
    </row>
    <row r="10557" spans="1:15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1" t="s">
        <v>178</v>
      </c>
      <c r="H10557" s="3">
        <v>0.61231481481481487</v>
      </c>
      <c r="I10557">
        <v>14</v>
      </c>
      <c r="J10557" s="5">
        <v>20.75</v>
      </c>
      <c r="K10557" s="5">
        <v>20.75</v>
      </c>
      <c r="L10557" s="1" t="s">
        <v>172</v>
      </c>
      <c r="M10557" s="1" t="s">
        <v>24</v>
      </c>
      <c r="N10557" s="1" t="s">
        <v>85</v>
      </c>
      <c r="O10557" s="1" t="s">
        <v>86</v>
      </c>
    </row>
    <row r="10558" spans="1:15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1" t="s">
        <v>178</v>
      </c>
      <c r="H10558" s="3">
        <v>0.61231481481481487</v>
      </c>
      <c r="I10558">
        <v>14</v>
      </c>
      <c r="J10558" s="5">
        <v>12.75</v>
      </c>
      <c r="K10558" s="5">
        <v>12.75</v>
      </c>
      <c r="L10558" s="1" t="s">
        <v>173</v>
      </c>
      <c r="M10558" s="1" t="s">
        <v>31</v>
      </c>
      <c r="N10558" s="1" t="s">
        <v>67</v>
      </c>
      <c r="O10558" s="1" t="s">
        <v>68</v>
      </c>
    </row>
    <row r="10559" spans="1:15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1" t="s">
        <v>178</v>
      </c>
      <c r="H10559" s="3">
        <v>0.61231481481481487</v>
      </c>
      <c r="I10559">
        <v>14</v>
      </c>
      <c r="J10559" s="5">
        <v>20.75</v>
      </c>
      <c r="K10559" s="5">
        <v>20.75</v>
      </c>
      <c r="L10559" s="1" t="s">
        <v>172</v>
      </c>
      <c r="M10559" s="1" t="s">
        <v>31</v>
      </c>
      <c r="N10559" s="1" t="s">
        <v>32</v>
      </c>
      <c r="O10559" s="1" t="s">
        <v>33</v>
      </c>
    </row>
    <row r="10560" spans="1:15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1" t="s">
        <v>178</v>
      </c>
      <c r="H10560" s="3">
        <v>0.61231481481481487</v>
      </c>
      <c r="I10560">
        <v>14</v>
      </c>
      <c r="J10560" s="5">
        <v>25.5</v>
      </c>
      <c r="K10560" s="5">
        <v>25.5</v>
      </c>
      <c r="L10560" s="1" t="s">
        <v>174</v>
      </c>
      <c r="M10560" s="1" t="s">
        <v>13</v>
      </c>
      <c r="N10560" s="1" t="s">
        <v>42</v>
      </c>
      <c r="O10560" s="1" t="s">
        <v>43</v>
      </c>
    </row>
    <row r="10561" spans="1:15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s="2">
        <v>42082</v>
      </c>
      <c r="G10561" s="1" t="s">
        <v>178</v>
      </c>
      <c r="H10561" s="3">
        <v>0.62471064814814814</v>
      </c>
      <c r="I10561">
        <v>14</v>
      </c>
      <c r="J10561" s="5">
        <v>20.75</v>
      </c>
      <c r="K10561" s="5">
        <v>20.75</v>
      </c>
      <c r="L10561" s="1" t="s">
        <v>172</v>
      </c>
      <c r="M10561" s="1" t="s">
        <v>24</v>
      </c>
      <c r="N10561" s="1" t="s">
        <v>36</v>
      </c>
      <c r="O10561" s="1" t="s">
        <v>37</v>
      </c>
    </row>
    <row r="10562" spans="1:15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s="2">
        <v>42082</v>
      </c>
      <c r="G10562" s="1" t="s">
        <v>178</v>
      </c>
      <c r="H10562" s="3">
        <v>0.65451388888888884</v>
      </c>
      <c r="I10562">
        <v>15</v>
      </c>
      <c r="J10562" s="5">
        <v>20.75</v>
      </c>
      <c r="K10562" s="5">
        <v>20.75</v>
      </c>
      <c r="L10562" s="1" t="s">
        <v>172</v>
      </c>
      <c r="M10562" s="1" t="s">
        <v>31</v>
      </c>
      <c r="N10562" s="1" t="s">
        <v>39</v>
      </c>
      <c r="O10562" s="1" t="s">
        <v>40</v>
      </c>
    </row>
    <row r="10563" spans="1:15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s="2">
        <v>42082</v>
      </c>
      <c r="G10563" s="1" t="s">
        <v>178</v>
      </c>
      <c r="H10563" s="3">
        <v>0.65451388888888884</v>
      </c>
      <c r="I10563">
        <v>15</v>
      </c>
      <c r="J10563" s="5">
        <v>16.75</v>
      </c>
      <c r="K10563" s="5">
        <v>16.75</v>
      </c>
      <c r="L10563" s="1" t="s">
        <v>171</v>
      </c>
      <c r="M10563" s="1" t="s">
        <v>31</v>
      </c>
      <c r="N10563" s="1" t="s">
        <v>121</v>
      </c>
      <c r="O10563" s="1" t="s">
        <v>122</v>
      </c>
    </row>
    <row r="10564" spans="1:15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s="2">
        <v>42082</v>
      </c>
      <c r="G10564" s="1" t="s">
        <v>178</v>
      </c>
      <c r="H10564" s="3">
        <v>0.65451388888888884</v>
      </c>
      <c r="I10564">
        <v>15</v>
      </c>
      <c r="J10564" s="5">
        <v>12.5</v>
      </c>
      <c r="K10564" s="5">
        <v>12.5</v>
      </c>
      <c r="L10564" s="1" t="s">
        <v>173</v>
      </c>
      <c r="M10564" s="1" t="s">
        <v>24</v>
      </c>
      <c r="N10564" s="1" t="s">
        <v>36</v>
      </c>
      <c r="O10564" s="1" t="s">
        <v>37</v>
      </c>
    </row>
    <row r="10565" spans="1:15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s="2">
        <v>42082</v>
      </c>
      <c r="G10565" s="1" t="s">
        <v>178</v>
      </c>
      <c r="H10565" s="3">
        <v>0.65451388888888884</v>
      </c>
      <c r="I10565">
        <v>15</v>
      </c>
      <c r="J10565" s="5">
        <v>20.75</v>
      </c>
      <c r="K10565" s="5">
        <v>20.75</v>
      </c>
      <c r="L10565" s="1" t="s">
        <v>172</v>
      </c>
      <c r="M10565" s="1" t="s">
        <v>31</v>
      </c>
      <c r="N10565" s="1" t="s">
        <v>32</v>
      </c>
      <c r="O10565" s="1" t="s">
        <v>33</v>
      </c>
    </row>
    <row r="10566" spans="1:15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s="2">
        <v>42082</v>
      </c>
      <c r="G10566" s="1" t="s">
        <v>178</v>
      </c>
      <c r="H10566" s="3">
        <v>0.65626157407407404</v>
      </c>
      <c r="I10566">
        <v>15</v>
      </c>
      <c r="J10566" s="5">
        <v>16.75</v>
      </c>
      <c r="K10566" s="5">
        <v>16.75</v>
      </c>
      <c r="L10566" s="1" t="s">
        <v>171</v>
      </c>
      <c r="M10566" s="1" t="s">
        <v>31</v>
      </c>
      <c r="N10566" s="1" t="s">
        <v>71</v>
      </c>
      <c r="O10566" s="1" t="s">
        <v>72</v>
      </c>
    </row>
    <row r="10567" spans="1:15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s="2">
        <v>42082</v>
      </c>
      <c r="G10567" s="1" t="s">
        <v>178</v>
      </c>
      <c r="H10567" s="3">
        <v>0.66971064814814818</v>
      </c>
      <c r="I10567">
        <v>16</v>
      </c>
      <c r="J10567" s="5">
        <v>12</v>
      </c>
      <c r="K10567" s="5">
        <v>12</v>
      </c>
      <c r="L10567" s="1" t="s">
        <v>173</v>
      </c>
      <c r="M10567" s="1" t="s">
        <v>13</v>
      </c>
      <c r="N10567" s="1" t="s">
        <v>17</v>
      </c>
      <c r="O10567" s="1" t="s">
        <v>18</v>
      </c>
    </row>
    <row r="10568" spans="1:15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s="2">
        <v>42082</v>
      </c>
      <c r="G10568" s="1" t="s">
        <v>178</v>
      </c>
      <c r="H10568" s="3">
        <v>0.66971064814814818</v>
      </c>
      <c r="I10568">
        <v>16</v>
      </c>
      <c r="J10568" s="5">
        <v>20.75</v>
      </c>
      <c r="K10568" s="5">
        <v>20.75</v>
      </c>
      <c r="L10568" s="1" t="s">
        <v>172</v>
      </c>
      <c r="M10568" s="1" t="s">
        <v>24</v>
      </c>
      <c r="N10568" s="1" t="s">
        <v>104</v>
      </c>
      <c r="O10568" s="1" t="s">
        <v>105</v>
      </c>
    </row>
    <row r="10569" spans="1:15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1" t="s">
        <v>178</v>
      </c>
      <c r="H10569" s="3">
        <v>0.67813657407407413</v>
      </c>
      <c r="I10569">
        <v>16</v>
      </c>
      <c r="J10569" s="5">
        <v>10.5</v>
      </c>
      <c r="K10569" s="5">
        <v>10.5</v>
      </c>
      <c r="L10569" s="1" t="s">
        <v>173</v>
      </c>
      <c r="M10569" s="1" t="s">
        <v>13</v>
      </c>
      <c r="N10569" s="1" t="s">
        <v>14</v>
      </c>
      <c r="O10569" s="1" t="s">
        <v>15</v>
      </c>
    </row>
    <row r="10570" spans="1:15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1" t="s">
        <v>178</v>
      </c>
      <c r="H10570" s="3">
        <v>0.67813657407407413</v>
      </c>
      <c r="I10570">
        <v>16</v>
      </c>
      <c r="J10570" s="5">
        <v>20.25</v>
      </c>
      <c r="K10570" s="5">
        <v>20.25</v>
      </c>
      <c r="L10570" s="1" t="s">
        <v>172</v>
      </c>
      <c r="M10570" s="1" t="s">
        <v>20</v>
      </c>
      <c r="N10570" s="1" t="s">
        <v>28</v>
      </c>
      <c r="O10570" s="1" t="s">
        <v>29</v>
      </c>
    </row>
    <row r="10571" spans="1:15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1" t="s">
        <v>178</v>
      </c>
      <c r="H10571" s="3">
        <v>0.67813657407407413</v>
      </c>
      <c r="I10571">
        <v>16</v>
      </c>
      <c r="J10571" s="5">
        <v>12.5</v>
      </c>
      <c r="K10571" s="5">
        <v>12.5</v>
      </c>
      <c r="L10571" s="1" t="s">
        <v>173</v>
      </c>
      <c r="M10571" s="1" t="s">
        <v>24</v>
      </c>
      <c r="N10571" s="1" t="s">
        <v>104</v>
      </c>
      <c r="O10571" s="1" t="s">
        <v>105</v>
      </c>
    </row>
    <row r="10572" spans="1:15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s="2">
        <v>42082</v>
      </c>
      <c r="G10572" s="1" t="s">
        <v>178</v>
      </c>
      <c r="H10572" s="3">
        <v>0.68368055555555551</v>
      </c>
      <c r="I10572">
        <v>16</v>
      </c>
      <c r="J10572" s="5">
        <v>10.5</v>
      </c>
      <c r="K10572" s="5">
        <v>10.5</v>
      </c>
      <c r="L10572" s="1" t="s">
        <v>173</v>
      </c>
      <c r="M10572" s="1" t="s">
        <v>13</v>
      </c>
      <c r="N10572" s="1" t="s">
        <v>14</v>
      </c>
      <c r="O10572" s="1" t="s">
        <v>15</v>
      </c>
    </row>
    <row r="10573" spans="1:15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s="2">
        <v>42082</v>
      </c>
      <c r="G10573" s="1" t="s">
        <v>178</v>
      </c>
      <c r="H10573" s="3">
        <v>0.68368055555555551</v>
      </c>
      <c r="I10573">
        <v>16</v>
      </c>
      <c r="J10573" s="5">
        <v>16.25</v>
      </c>
      <c r="K10573" s="5">
        <v>16.25</v>
      </c>
      <c r="L10573" s="1" t="s">
        <v>171</v>
      </c>
      <c r="M10573" s="1" t="s">
        <v>24</v>
      </c>
      <c r="N10573" s="1" t="s">
        <v>111</v>
      </c>
      <c r="O10573" s="1" t="s">
        <v>112</v>
      </c>
    </row>
    <row r="10574" spans="1:15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s="2">
        <v>42082</v>
      </c>
      <c r="G10574" s="1" t="s">
        <v>178</v>
      </c>
      <c r="H10574" s="3">
        <v>0.70230324074074069</v>
      </c>
      <c r="I10574">
        <v>16</v>
      </c>
      <c r="J10574" s="5">
        <v>20.75</v>
      </c>
      <c r="K10574" s="5">
        <v>20.75</v>
      </c>
      <c r="L10574" s="1" t="s">
        <v>172</v>
      </c>
      <c r="M10574" s="1" t="s">
        <v>31</v>
      </c>
      <c r="N10574" s="1" t="s">
        <v>39</v>
      </c>
      <c r="O10574" s="1" t="s">
        <v>40</v>
      </c>
    </row>
    <row r="10575" spans="1:15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s="2">
        <v>42082</v>
      </c>
      <c r="G10575" s="1" t="s">
        <v>178</v>
      </c>
      <c r="H10575" s="3">
        <v>0.70230324074074069</v>
      </c>
      <c r="I10575">
        <v>16</v>
      </c>
      <c r="J10575" s="5">
        <v>16</v>
      </c>
      <c r="K10575" s="5">
        <v>16</v>
      </c>
      <c r="L10575" s="1" t="s">
        <v>171</v>
      </c>
      <c r="M10575" s="1" t="s">
        <v>13</v>
      </c>
      <c r="N10575" s="1" t="s">
        <v>17</v>
      </c>
      <c r="O10575" s="1" t="s">
        <v>18</v>
      </c>
    </row>
    <row r="10576" spans="1:15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s="2">
        <v>42082</v>
      </c>
      <c r="G10576" s="1" t="s">
        <v>178</v>
      </c>
      <c r="H10576" s="3">
        <v>0.70230324074074069</v>
      </c>
      <c r="I10576">
        <v>16</v>
      </c>
      <c r="J10576" s="5">
        <v>10.5</v>
      </c>
      <c r="K10576" s="5">
        <v>10.5</v>
      </c>
      <c r="L10576" s="1" t="s">
        <v>173</v>
      </c>
      <c r="M10576" s="1" t="s">
        <v>13</v>
      </c>
      <c r="N10576" s="1" t="s">
        <v>14</v>
      </c>
      <c r="O10576" s="1" t="s">
        <v>15</v>
      </c>
    </row>
    <row r="10577" spans="1:15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s="2">
        <v>42082</v>
      </c>
      <c r="G10577" s="1" t="s">
        <v>178</v>
      </c>
      <c r="H10577" s="3">
        <v>0.70230324074074069</v>
      </c>
      <c r="I10577">
        <v>16</v>
      </c>
      <c r="J10577" s="5">
        <v>20.75</v>
      </c>
      <c r="K10577" s="5">
        <v>20.75</v>
      </c>
      <c r="L10577" s="1" t="s">
        <v>172</v>
      </c>
      <c r="M10577" s="1" t="s">
        <v>24</v>
      </c>
      <c r="N10577" s="1" t="s">
        <v>57</v>
      </c>
      <c r="O10577" s="1" t="s">
        <v>58</v>
      </c>
    </row>
    <row r="10578" spans="1:15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s="2">
        <v>42082</v>
      </c>
      <c r="G10578" s="1" t="s">
        <v>178</v>
      </c>
      <c r="H10578" s="3">
        <v>0.72241898148148154</v>
      </c>
      <c r="I10578">
        <v>17</v>
      </c>
      <c r="J10578" s="5">
        <v>16.5</v>
      </c>
      <c r="K10578" s="5">
        <v>16.5</v>
      </c>
      <c r="L10578" s="1" t="s">
        <v>171</v>
      </c>
      <c r="M10578" s="1" t="s">
        <v>24</v>
      </c>
      <c r="N10578" s="1" t="s">
        <v>25</v>
      </c>
      <c r="O10578" s="1" t="s">
        <v>26</v>
      </c>
    </row>
    <row r="10579" spans="1:15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>
        <v>42082</v>
      </c>
      <c r="G10579" s="1" t="s">
        <v>178</v>
      </c>
      <c r="H10579" s="3">
        <v>0.72241898148148154</v>
      </c>
      <c r="I10579">
        <v>17</v>
      </c>
      <c r="J10579" s="5">
        <v>12</v>
      </c>
      <c r="K10579" s="5">
        <v>12</v>
      </c>
      <c r="L10579" s="1" t="s">
        <v>173</v>
      </c>
      <c r="M10579" s="1" t="s">
        <v>20</v>
      </c>
      <c r="N10579" s="1" t="s">
        <v>107</v>
      </c>
      <c r="O10579" s="1" t="s">
        <v>108</v>
      </c>
    </row>
    <row r="10580" spans="1:15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s="2">
        <v>42082</v>
      </c>
      <c r="G10580" s="1" t="s">
        <v>178</v>
      </c>
      <c r="H10580" s="3">
        <v>0.72605324074074074</v>
      </c>
      <c r="I10580">
        <v>17</v>
      </c>
      <c r="J10580" s="5">
        <v>12</v>
      </c>
      <c r="K10580" s="5">
        <v>12</v>
      </c>
      <c r="L10580" s="1" t="s">
        <v>173</v>
      </c>
      <c r="M10580" s="1" t="s">
        <v>13</v>
      </c>
      <c r="N10580" s="1" t="s">
        <v>82</v>
      </c>
      <c r="O10580" s="1" t="s">
        <v>83</v>
      </c>
    </row>
    <row r="10581" spans="1:15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s="2">
        <v>42082</v>
      </c>
      <c r="G10581" s="1" t="s">
        <v>178</v>
      </c>
      <c r="H10581" s="3">
        <v>0.72605324074074074</v>
      </c>
      <c r="I10581">
        <v>17</v>
      </c>
      <c r="J10581" s="5">
        <v>16</v>
      </c>
      <c r="K10581" s="5">
        <v>16</v>
      </c>
      <c r="L10581" s="1" t="s">
        <v>171</v>
      </c>
      <c r="M10581" s="1" t="s">
        <v>13</v>
      </c>
      <c r="N10581" s="1" t="s">
        <v>52</v>
      </c>
      <c r="O10581" s="1" t="s">
        <v>53</v>
      </c>
    </row>
    <row r="10582" spans="1:15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s="2">
        <v>42082</v>
      </c>
      <c r="G10582" s="1" t="s">
        <v>178</v>
      </c>
      <c r="H10582" s="3">
        <v>0.72811342592592587</v>
      </c>
      <c r="I10582">
        <v>17</v>
      </c>
      <c r="J10582" s="5">
        <v>20.75</v>
      </c>
      <c r="K10582" s="5">
        <v>20.75</v>
      </c>
      <c r="L10582" s="1" t="s">
        <v>172</v>
      </c>
      <c r="M10582" s="1" t="s">
        <v>20</v>
      </c>
      <c r="N10582" s="1" t="s">
        <v>60</v>
      </c>
      <c r="O10582" s="1" t="s">
        <v>61</v>
      </c>
    </row>
    <row r="10583" spans="1:15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1" t="s">
        <v>178</v>
      </c>
      <c r="H10583" s="3">
        <v>0.73934027777777778</v>
      </c>
      <c r="I10583">
        <v>17</v>
      </c>
      <c r="J10583" s="5">
        <v>20.5</v>
      </c>
      <c r="K10583" s="5">
        <v>20.5</v>
      </c>
      <c r="L10583" s="1" t="s">
        <v>172</v>
      </c>
      <c r="M10583" s="1" t="s">
        <v>13</v>
      </c>
      <c r="N10583" s="1" t="s">
        <v>52</v>
      </c>
      <c r="O10583" s="1" t="s">
        <v>53</v>
      </c>
    </row>
    <row r="10584" spans="1:15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1" t="s">
        <v>178</v>
      </c>
      <c r="H10584" s="3">
        <v>0.73934027777777778</v>
      </c>
      <c r="I10584">
        <v>17</v>
      </c>
      <c r="J10584" s="5">
        <v>12</v>
      </c>
      <c r="K10584" s="5">
        <v>12</v>
      </c>
      <c r="L10584" s="1" t="s">
        <v>173</v>
      </c>
      <c r="M10584" s="1" t="s">
        <v>13</v>
      </c>
      <c r="N10584" s="1" t="s">
        <v>91</v>
      </c>
      <c r="O10584" s="1" t="s">
        <v>92</v>
      </c>
    </row>
    <row r="10585" spans="1:15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1" t="s">
        <v>178</v>
      </c>
      <c r="H10585" s="3">
        <v>0.73934027777777778</v>
      </c>
      <c r="I10585">
        <v>17</v>
      </c>
      <c r="J10585" s="5">
        <v>16.5</v>
      </c>
      <c r="K10585" s="5">
        <v>16.5</v>
      </c>
      <c r="L10585" s="1" t="s">
        <v>171</v>
      </c>
      <c r="M10585" s="1" t="s">
        <v>24</v>
      </c>
      <c r="N10585" s="1" t="s">
        <v>104</v>
      </c>
      <c r="O10585" s="1" t="s">
        <v>105</v>
      </c>
    </row>
    <row r="10586" spans="1:15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s="2">
        <v>42082</v>
      </c>
      <c r="G10586" s="1" t="s">
        <v>178</v>
      </c>
      <c r="H10586" s="3">
        <v>0.74025462962962962</v>
      </c>
      <c r="I10586">
        <v>17</v>
      </c>
      <c r="J10586" s="5">
        <v>12</v>
      </c>
      <c r="K10586" s="5">
        <v>12</v>
      </c>
      <c r="L10586" s="1" t="s">
        <v>173</v>
      </c>
      <c r="M10586" s="1" t="s">
        <v>13</v>
      </c>
      <c r="N10586" s="1" t="s">
        <v>82</v>
      </c>
      <c r="O10586" s="1" t="s">
        <v>83</v>
      </c>
    </row>
    <row r="10587" spans="1:15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s="2">
        <v>42082</v>
      </c>
      <c r="G10587" s="1" t="s">
        <v>178</v>
      </c>
      <c r="H10587" s="3">
        <v>0.74025462962962962</v>
      </c>
      <c r="I10587">
        <v>17</v>
      </c>
      <c r="J10587" s="5">
        <v>12</v>
      </c>
      <c r="K10587" s="5">
        <v>12</v>
      </c>
      <c r="L10587" s="1" t="s">
        <v>173</v>
      </c>
      <c r="M10587" s="1" t="s">
        <v>13</v>
      </c>
      <c r="N10587" s="1" t="s">
        <v>17</v>
      </c>
      <c r="O10587" s="1" t="s">
        <v>18</v>
      </c>
    </row>
    <row r="10588" spans="1:15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s="2">
        <v>42082</v>
      </c>
      <c r="G10588" s="1" t="s">
        <v>178</v>
      </c>
      <c r="H10588" s="3">
        <v>0.74895833333333328</v>
      </c>
      <c r="I10588">
        <v>17</v>
      </c>
      <c r="J10588" s="5">
        <v>20.75</v>
      </c>
      <c r="K10588" s="5">
        <v>20.75</v>
      </c>
      <c r="L10588" s="1" t="s">
        <v>172</v>
      </c>
      <c r="M10588" s="1" t="s">
        <v>24</v>
      </c>
      <c r="N10588" s="1" t="s">
        <v>25</v>
      </c>
      <c r="O10588" s="1" t="s">
        <v>26</v>
      </c>
    </row>
    <row r="10589" spans="1:15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s="2">
        <v>42082</v>
      </c>
      <c r="G10589" s="1" t="s">
        <v>178</v>
      </c>
      <c r="H10589" s="3">
        <v>0.74895833333333328</v>
      </c>
      <c r="I10589">
        <v>17</v>
      </c>
      <c r="J10589" s="5">
        <v>12.5</v>
      </c>
      <c r="K10589" s="5">
        <v>12.5</v>
      </c>
      <c r="L10589" s="1" t="s">
        <v>173</v>
      </c>
      <c r="M10589" s="1" t="s">
        <v>24</v>
      </c>
      <c r="N10589" s="1" t="s">
        <v>36</v>
      </c>
      <c r="O10589" s="1" t="s">
        <v>37</v>
      </c>
    </row>
    <row r="10590" spans="1:15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>
        <v>42082</v>
      </c>
      <c r="G10590" s="1" t="s">
        <v>178</v>
      </c>
      <c r="H10590" s="3">
        <v>0.75309027777777782</v>
      </c>
      <c r="I10590">
        <v>18</v>
      </c>
      <c r="J10590" s="5">
        <v>20.75</v>
      </c>
      <c r="K10590" s="5">
        <v>20.75</v>
      </c>
      <c r="L10590" s="1" t="s">
        <v>172</v>
      </c>
      <c r="M10590" s="1" t="s">
        <v>31</v>
      </c>
      <c r="N10590" s="1" t="s">
        <v>121</v>
      </c>
      <c r="O10590" s="1" t="s">
        <v>122</v>
      </c>
    </row>
    <row r="10591" spans="1:15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s="2">
        <v>42082</v>
      </c>
      <c r="G10591" s="1" t="s">
        <v>178</v>
      </c>
      <c r="H10591" s="3">
        <v>0.75309027777777782</v>
      </c>
      <c r="I10591">
        <v>18</v>
      </c>
      <c r="J10591" s="5">
        <v>20.75</v>
      </c>
      <c r="K10591" s="5">
        <v>20.75</v>
      </c>
      <c r="L10591" s="1" t="s">
        <v>172</v>
      </c>
      <c r="M10591" s="1" t="s">
        <v>20</v>
      </c>
      <c r="N10591" s="1" t="s">
        <v>60</v>
      </c>
      <c r="O10591" s="1" t="s">
        <v>61</v>
      </c>
    </row>
    <row r="10592" spans="1:15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>
        <v>42082</v>
      </c>
      <c r="G10592" s="1" t="s">
        <v>178</v>
      </c>
      <c r="H10592" s="3">
        <v>0.76282407407407404</v>
      </c>
      <c r="I10592">
        <v>18</v>
      </c>
      <c r="J10592" s="5">
        <v>12.25</v>
      </c>
      <c r="K10592" s="5">
        <v>12.25</v>
      </c>
      <c r="L10592" s="1" t="s">
        <v>173</v>
      </c>
      <c r="M10592" s="1" t="s">
        <v>24</v>
      </c>
      <c r="N10592" s="1" t="s">
        <v>111</v>
      </c>
      <c r="O10592" s="1" t="s">
        <v>112</v>
      </c>
    </row>
    <row r="10593" spans="1:15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>
        <v>42082</v>
      </c>
      <c r="G10593" s="1" t="s">
        <v>178</v>
      </c>
      <c r="H10593" s="3">
        <v>0.76282407407407404</v>
      </c>
      <c r="I10593">
        <v>18</v>
      </c>
      <c r="J10593" s="5">
        <v>16.75</v>
      </c>
      <c r="K10593" s="5">
        <v>16.75</v>
      </c>
      <c r="L10593" s="1" t="s">
        <v>171</v>
      </c>
      <c r="M10593" s="1" t="s">
        <v>31</v>
      </c>
      <c r="N10593" s="1" t="s">
        <v>67</v>
      </c>
      <c r="O10593" s="1" t="s">
        <v>68</v>
      </c>
    </row>
    <row r="10594" spans="1:15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1" t="s">
        <v>178</v>
      </c>
      <c r="H10594" s="3">
        <v>0.76337962962962957</v>
      </c>
      <c r="I10594">
        <v>18</v>
      </c>
      <c r="J10594" s="5">
        <v>18.5</v>
      </c>
      <c r="K10594" s="5">
        <v>18.5</v>
      </c>
      <c r="L10594" s="1" t="s">
        <v>172</v>
      </c>
      <c r="M10594" s="1" t="s">
        <v>20</v>
      </c>
      <c r="N10594" s="1" t="s">
        <v>21</v>
      </c>
      <c r="O10594" s="1" t="s">
        <v>22</v>
      </c>
    </row>
    <row r="10595" spans="1:15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1" t="s">
        <v>178</v>
      </c>
      <c r="H10595" s="3">
        <v>0.76337962962962957</v>
      </c>
      <c r="I10595">
        <v>18</v>
      </c>
      <c r="J10595" s="5">
        <v>17.95</v>
      </c>
      <c r="K10595" s="5">
        <v>17.95</v>
      </c>
      <c r="L10595" s="1" t="s">
        <v>172</v>
      </c>
      <c r="M10595" s="1" t="s">
        <v>20</v>
      </c>
      <c r="N10595" s="1" t="s">
        <v>88</v>
      </c>
      <c r="O10595" s="1" t="s">
        <v>89</v>
      </c>
    </row>
    <row r="10596" spans="1:15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1" t="s">
        <v>178</v>
      </c>
      <c r="H10596" s="3">
        <v>0.76337962962962957</v>
      </c>
      <c r="I10596">
        <v>18</v>
      </c>
      <c r="J10596" s="5">
        <v>12</v>
      </c>
      <c r="K10596" s="5">
        <v>12</v>
      </c>
      <c r="L10596" s="1" t="s">
        <v>173</v>
      </c>
      <c r="M10596" s="1" t="s">
        <v>13</v>
      </c>
      <c r="N10596" s="1" t="s">
        <v>52</v>
      </c>
      <c r="O10596" s="1" t="s">
        <v>53</v>
      </c>
    </row>
    <row r="10597" spans="1:15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s="2">
        <v>42082</v>
      </c>
      <c r="G10597" s="1" t="s">
        <v>178</v>
      </c>
      <c r="H10597" s="3">
        <v>0.77483796296296292</v>
      </c>
      <c r="I10597">
        <v>18</v>
      </c>
      <c r="J10597" s="5">
        <v>20.75</v>
      </c>
      <c r="K10597" s="5">
        <v>20.75</v>
      </c>
      <c r="L10597" s="1" t="s">
        <v>172</v>
      </c>
      <c r="M10597" s="1" t="s">
        <v>31</v>
      </c>
      <c r="N10597" s="1" t="s">
        <v>79</v>
      </c>
      <c r="O10597" s="1" t="s">
        <v>80</v>
      </c>
    </row>
    <row r="10598" spans="1:15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s="2">
        <v>42082</v>
      </c>
      <c r="G10598" s="1" t="s">
        <v>178</v>
      </c>
      <c r="H10598" s="3">
        <v>0.77582175925925922</v>
      </c>
      <c r="I10598">
        <v>18</v>
      </c>
      <c r="J10598" s="5">
        <v>20.75</v>
      </c>
      <c r="K10598" s="5">
        <v>20.75</v>
      </c>
      <c r="L10598" s="1" t="s">
        <v>172</v>
      </c>
      <c r="M10598" s="1" t="s">
        <v>31</v>
      </c>
      <c r="N10598" s="1" t="s">
        <v>71</v>
      </c>
      <c r="O10598" s="1" t="s">
        <v>72</v>
      </c>
    </row>
    <row r="10599" spans="1:15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s="2">
        <v>42082</v>
      </c>
      <c r="G10599" s="1" t="s">
        <v>178</v>
      </c>
      <c r="H10599" s="3">
        <v>0.77582175925925922</v>
      </c>
      <c r="I10599">
        <v>18</v>
      </c>
      <c r="J10599" s="5">
        <v>20.25</v>
      </c>
      <c r="K10599" s="5">
        <v>20.25</v>
      </c>
      <c r="L10599" s="1" t="s">
        <v>172</v>
      </c>
      <c r="M10599" s="1" t="s">
        <v>20</v>
      </c>
      <c r="N10599" s="1" t="s">
        <v>28</v>
      </c>
      <c r="O10599" s="1" t="s">
        <v>29</v>
      </c>
    </row>
    <row r="10600" spans="1:15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>
        <v>42082</v>
      </c>
      <c r="G10600" s="1" t="s">
        <v>178</v>
      </c>
      <c r="H10600" s="3">
        <v>0.79520833333333329</v>
      </c>
      <c r="I10600">
        <v>19</v>
      </c>
      <c r="J10600" s="5">
        <v>12.75</v>
      </c>
      <c r="K10600" s="5">
        <v>12.75</v>
      </c>
      <c r="L10600" s="1" t="s">
        <v>173</v>
      </c>
      <c r="M10600" s="1" t="s">
        <v>31</v>
      </c>
      <c r="N10600" s="1" t="s">
        <v>71</v>
      </c>
      <c r="O10600" s="1" t="s">
        <v>72</v>
      </c>
    </row>
    <row r="10601" spans="1:15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s="2">
        <v>42082</v>
      </c>
      <c r="G10601" s="1" t="s">
        <v>178</v>
      </c>
      <c r="H10601" s="3">
        <v>0.79520833333333329</v>
      </c>
      <c r="I10601">
        <v>19</v>
      </c>
      <c r="J10601" s="5">
        <v>20.75</v>
      </c>
      <c r="K10601" s="5">
        <v>20.75</v>
      </c>
      <c r="L10601" s="1" t="s">
        <v>172</v>
      </c>
      <c r="M10601" s="1" t="s">
        <v>31</v>
      </c>
      <c r="N10601" s="1" t="s">
        <v>79</v>
      </c>
      <c r="O10601" s="1" t="s">
        <v>80</v>
      </c>
    </row>
    <row r="10602" spans="1:15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>
        <v>42082</v>
      </c>
      <c r="G10602" s="1" t="s">
        <v>178</v>
      </c>
      <c r="H10602" s="3">
        <v>0.79520833333333329</v>
      </c>
      <c r="I10602">
        <v>19</v>
      </c>
      <c r="J10602" s="5">
        <v>12</v>
      </c>
      <c r="K10602" s="5">
        <v>12</v>
      </c>
      <c r="L10602" s="1" t="s">
        <v>173</v>
      </c>
      <c r="M10602" s="1" t="s">
        <v>20</v>
      </c>
      <c r="N10602" s="1" t="s">
        <v>101</v>
      </c>
      <c r="O10602" s="1" t="s">
        <v>102</v>
      </c>
    </row>
    <row r="10603" spans="1:15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s="2">
        <v>42082</v>
      </c>
      <c r="G10603" s="1" t="s">
        <v>178</v>
      </c>
      <c r="H10603" s="3">
        <v>0.79520833333333329</v>
      </c>
      <c r="I10603">
        <v>19</v>
      </c>
      <c r="J10603" s="5">
        <v>20.25</v>
      </c>
      <c r="K10603" s="5">
        <v>20.25</v>
      </c>
      <c r="L10603" s="1" t="s">
        <v>172</v>
      </c>
      <c r="M10603" s="1" t="s">
        <v>20</v>
      </c>
      <c r="N10603" s="1" t="s">
        <v>28</v>
      </c>
      <c r="O10603" s="1" t="s">
        <v>29</v>
      </c>
    </row>
    <row r="10604" spans="1:15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s="2">
        <v>42082</v>
      </c>
      <c r="G10604" s="1" t="s">
        <v>178</v>
      </c>
      <c r="H10604" s="3">
        <v>0.79991898148148144</v>
      </c>
      <c r="I10604">
        <v>19</v>
      </c>
      <c r="J10604" s="5">
        <v>16.25</v>
      </c>
      <c r="K10604" s="5">
        <v>16.25</v>
      </c>
      <c r="L10604" s="1" t="s">
        <v>171</v>
      </c>
      <c r="M10604" s="1" t="s">
        <v>24</v>
      </c>
      <c r="N10604" s="1" t="s">
        <v>111</v>
      </c>
      <c r="O10604" s="1" t="s">
        <v>112</v>
      </c>
    </row>
    <row r="10605" spans="1:15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s="2">
        <v>42082</v>
      </c>
      <c r="G10605" s="1" t="s">
        <v>178</v>
      </c>
      <c r="H10605" s="3">
        <v>0.79991898148148144</v>
      </c>
      <c r="I10605">
        <v>19</v>
      </c>
      <c r="J10605" s="5">
        <v>20.75</v>
      </c>
      <c r="K10605" s="5">
        <v>20.75</v>
      </c>
      <c r="L10605" s="1" t="s">
        <v>172</v>
      </c>
      <c r="M10605" s="1" t="s">
        <v>31</v>
      </c>
      <c r="N10605" s="1" t="s">
        <v>67</v>
      </c>
      <c r="O10605" s="1" t="s">
        <v>68</v>
      </c>
    </row>
    <row r="10606" spans="1:15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s="2">
        <v>42082</v>
      </c>
      <c r="G10606" s="1" t="s">
        <v>178</v>
      </c>
      <c r="H10606" s="3">
        <v>0.80458333333333332</v>
      </c>
      <c r="I10606">
        <v>19</v>
      </c>
      <c r="J10606" s="5">
        <v>16</v>
      </c>
      <c r="K10606" s="5">
        <v>16</v>
      </c>
      <c r="L10606" s="1" t="s">
        <v>171</v>
      </c>
      <c r="M10606" s="1" t="s">
        <v>20</v>
      </c>
      <c r="N10606" s="1" t="s">
        <v>101</v>
      </c>
      <c r="O10606" s="1" t="s">
        <v>102</v>
      </c>
    </row>
    <row r="10607" spans="1:15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s="2">
        <v>42082</v>
      </c>
      <c r="G10607" s="1" t="s">
        <v>178</v>
      </c>
      <c r="H10607" s="3">
        <v>0.80458333333333332</v>
      </c>
      <c r="I10607">
        <v>19</v>
      </c>
      <c r="J10607" s="5">
        <v>17.5</v>
      </c>
      <c r="K10607" s="5">
        <v>17.5</v>
      </c>
      <c r="L10607" s="1" t="s">
        <v>172</v>
      </c>
      <c r="M10607" s="1" t="s">
        <v>13</v>
      </c>
      <c r="N10607" s="1" t="s">
        <v>127</v>
      </c>
      <c r="O10607" s="1" t="s">
        <v>128</v>
      </c>
    </row>
    <row r="10608" spans="1:15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>
        <v>42082</v>
      </c>
      <c r="G10608" s="1" t="s">
        <v>178</v>
      </c>
      <c r="H10608" s="3">
        <v>0.80458333333333332</v>
      </c>
      <c r="I10608">
        <v>19</v>
      </c>
      <c r="J10608" s="5">
        <v>12.25</v>
      </c>
      <c r="K10608" s="5">
        <v>12.25</v>
      </c>
      <c r="L10608" s="1" t="s">
        <v>173</v>
      </c>
      <c r="M10608" s="1" t="s">
        <v>24</v>
      </c>
      <c r="N10608" s="1" t="s">
        <v>111</v>
      </c>
      <c r="O10608" s="1" t="s">
        <v>112</v>
      </c>
    </row>
    <row r="10609" spans="1:15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s="2">
        <v>42082</v>
      </c>
      <c r="G10609" s="1" t="s">
        <v>178</v>
      </c>
      <c r="H10609" s="3">
        <v>0.80458333333333332</v>
      </c>
      <c r="I10609">
        <v>19</v>
      </c>
      <c r="J10609" s="5">
        <v>20.75</v>
      </c>
      <c r="K10609" s="5">
        <v>20.75</v>
      </c>
      <c r="L10609" s="1" t="s">
        <v>172</v>
      </c>
      <c r="M10609" s="1" t="s">
        <v>31</v>
      </c>
      <c r="N10609" s="1" t="s">
        <v>32</v>
      </c>
      <c r="O10609" s="1" t="s">
        <v>33</v>
      </c>
    </row>
    <row r="10610" spans="1:15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s="2">
        <v>42082</v>
      </c>
      <c r="G10610" s="1" t="s">
        <v>178</v>
      </c>
      <c r="H10610" s="3">
        <v>0.8062731481481481</v>
      </c>
      <c r="I10610">
        <v>19</v>
      </c>
      <c r="J10610" s="5">
        <v>20.75</v>
      </c>
      <c r="K10610" s="5">
        <v>20.75</v>
      </c>
      <c r="L10610" s="1" t="s">
        <v>172</v>
      </c>
      <c r="M10610" s="1" t="s">
        <v>31</v>
      </c>
      <c r="N10610" s="1" t="s">
        <v>39</v>
      </c>
      <c r="O10610" s="1" t="s">
        <v>40</v>
      </c>
    </row>
    <row r="10611" spans="1:15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s="2">
        <v>42082</v>
      </c>
      <c r="G10611" s="1" t="s">
        <v>178</v>
      </c>
      <c r="H10611" s="3">
        <v>0.8062731481481481</v>
      </c>
      <c r="I10611">
        <v>19</v>
      </c>
      <c r="J10611" s="5">
        <v>12</v>
      </c>
      <c r="K10611" s="5">
        <v>12</v>
      </c>
      <c r="L10611" s="1" t="s">
        <v>173</v>
      </c>
      <c r="M10611" s="1" t="s">
        <v>13</v>
      </c>
      <c r="N10611" s="1" t="s">
        <v>82</v>
      </c>
      <c r="O10611" s="1" t="s">
        <v>83</v>
      </c>
    </row>
    <row r="10612" spans="1:15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s="2">
        <v>42082</v>
      </c>
      <c r="G10612" s="1" t="s">
        <v>178</v>
      </c>
      <c r="H10612" s="3">
        <v>0.8062731481481481</v>
      </c>
      <c r="I10612">
        <v>19</v>
      </c>
      <c r="J10612" s="5">
        <v>16</v>
      </c>
      <c r="K10612" s="5">
        <v>16</v>
      </c>
      <c r="L10612" s="1" t="s">
        <v>171</v>
      </c>
      <c r="M10612" s="1" t="s">
        <v>13</v>
      </c>
      <c r="N10612" s="1" t="s">
        <v>17</v>
      </c>
      <c r="O10612" s="1" t="s">
        <v>18</v>
      </c>
    </row>
    <row r="10613" spans="1:15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s="2">
        <v>42082</v>
      </c>
      <c r="G10613" s="1" t="s">
        <v>178</v>
      </c>
      <c r="H10613" s="3">
        <v>0.8062731481481481</v>
      </c>
      <c r="I10613">
        <v>19</v>
      </c>
      <c r="J10613" s="5">
        <v>14.75</v>
      </c>
      <c r="K10613" s="5">
        <v>14.75</v>
      </c>
      <c r="L10613" s="1" t="s">
        <v>171</v>
      </c>
      <c r="M10613" s="1" t="s">
        <v>20</v>
      </c>
      <c r="N10613" s="1" t="s">
        <v>88</v>
      </c>
      <c r="O10613" s="1" t="s">
        <v>89</v>
      </c>
    </row>
    <row r="10614" spans="1:15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1" t="s">
        <v>178</v>
      </c>
      <c r="H10614" s="3">
        <v>0.80745370370370373</v>
      </c>
      <c r="I10614">
        <v>19</v>
      </c>
      <c r="J10614" s="5">
        <v>20.25</v>
      </c>
      <c r="K10614" s="5">
        <v>20.25</v>
      </c>
      <c r="L10614" s="1" t="s">
        <v>172</v>
      </c>
      <c r="M10614" s="1" t="s">
        <v>24</v>
      </c>
      <c r="N10614" s="1" t="s">
        <v>94</v>
      </c>
      <c r="O10614" s="1" t="s">
        <v>95</v>
      </c>
    </row>
    <row r="10615" spans="1:15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1" t="s">
        <v>178</v>
      </c>
      <c r="H10615" s="3">
        <v>0.80745370370370373</v>
      </c>
      <c r="I10615">
        <v>19</v>
      </c>
      <c r="J10615" s="5">
        <v>20.75</v>
      </c>
      <c r="K10615" s="5">
        <v>20.75</v>
      </c>
      <c r="L10615" s="1" t="s">
        <v>172</v>
      </c>
      <c r="M10615" s="1" t="s">
        <v>24</v>
      </c>
      <c r="N10615" s="1" t="s">
        <v>25</v>
      </c>
      <c r="O10615" s="1" t="s">
        <v>26</v>
      </c>
    </row>
    <row r="10616" spans="1:15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1" t="s">
        <v>178</v>
      </c>
      <c r="H10616" s="3">
        <v>0.80745370370370373</v>
      </c>
      <c r="I10616">
        <v>19</v>
      </c>
      <c r="J10616" s="5">
        <v>16.5</v>
      </c>
      <c r="K10616" s="5">
        <v>16.5</v>
      </c>
      <c r="L10616" s="1" t="s">
        <v>171</v>
      </c>
      <c r="M10616" s="1" t="s">
        <v>24</v>
      </c>
      <c r="N10616" s="1" t="s">
        <v>104</v>
      </c>
      <c r="O10616" s="1" t="s">
        <v>105</v>
      </c>
    </row>
    <row r="10617" spans="1:15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s="2">
        <v>42082</v>
      </c>
      <c r="G10617" s="1" t="s">
        <v>178</v>
      </c>
      <c r="H10617" s="3">
        <v>0.81721064814814814</v>
      </c>
      <c r="I10617">
        <v>19</v>
      </c>
      <c r="J10617" s="5">
        <v>16.75</v>
      </c>
      <c r="K10617" s="5">
        <v>16.75</v>
      </c>
      <c r="L10617" s="1" t="s">
        <v>171</v>
      </c>
      <c r="M10617" s="1" t="s">
        <v>31</v>
      </c>
      <c r="N10617" s="1" t="s">
        <v>71</v>
      </c>
      <c r="O10617" s="1" t="s">
        <v>72</v>
      </c>
    </row>
    <row r="10618" spans="1:15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s="2">
        <v>42082</v>
      </c>
      <c r="G10618" s="1" t="s">
        <v>178</v>
      </c>
      <c r="H10618" s="3">
        <v>0.81721064814814814</v>
      </c>
      <c r="I10618">
        <v>19</v>
      </c>
      <c r="J10618" s="5">
        <v>12</v>
      </c>
      <c r="K10618" s="5">
        <v>12</v>
      </c>
      <c r="L10618" s="1" t="s">
        <v>173</v>
      </c>
      <c r="M10618" s="1" t="s">
        <v>20</v>
      </c>
      <c r="N10618" s="1" t="s">
        <v>49</v>
      </c>
      <c r="O10618" s="1" t="s">
        <v>50</v>
      </c>
    </row>
    <row r="10619" spans="1:15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s="2">
        <v>42082</v>
      </c>
      <c r="G10619" s="1" t="s">
        <v>178</v>
      </c>
      <c r="H10619" s="3">
        <v>0.81956018518518514</v>
      </c>
      <c r="I10619">
        <v>19</v>
      </c>
      <c r="J10619" s="5">
        <v>12.75</v>
      </c>
      <c r="K10619" s="5">
        <v>12.75</v>
      </c>
      <c r="L10619" s="1" t="s">
        <v>173</v>
      </c>
      <c r="M10619" s="1" t="s">
        <v>20</v>
      </c>
      <c r="N10619" s="1" t="s">
        <v>98</v>
      </c>
      <c r="O10619" s="1" t="s">
        <v>99</v>
      </c>
    </row>
    <row r="10620" spans="1:15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s="2">
        <v>42082</v>
      </c>
      <c r="G10620" s="1" t="s">
        <v>178</v>
      </c>
      <c r="H10620" s="3">
        <v>0.81956018518518514</v>
      </c>
      <c r="I10620">
        <v>19</v>
      </c>
      <c r="J10620" s="5">
        <v>20.75</v>
      </c>
      <c r="K10620" s="5">
        <v>20.75</v>
      </c>
      <c r="L10620" s="1" t="s">
        <v>172</v>
      </c>
      <c r="M10620" s="1" t="s">
        <v>24</v>
      </c>
      <c r="N10620" s="1" t="s">
        <v>85</v>
      </c>
      <c r="O10620" s="1" t="s">
        <v>86</v>
      </c>
    </row>
    <row r="10621" spans="1:15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s="2">
        <v>42082</v>
      </c>
      <c r="G10621" s="1" t="s">
        <v>178</v>
      </c>
      <c r="H10621" s="3">
        <v>0.82156249999999997</v>
      </c>
      <c r="I10621">
        <v>19</v>
      </c>
      <c r="J10621" s="5">
        <v>18.5</v>
      </c>
      <c r="K10621" s="5">
        <v>18.5</v>
      </c>
      <c r="L10621" s="1" t="s">
        <v>172</v>
      </c>
      <c r="M10621" s="1" t="s">
        <v>20</v>
      </c>
      <c r="N10621" s="1" t="s">
        <v>21</v>
      </c>
      <c r="O10621" s="1" t="s">
        <v>22</v>
      </c>
    </row>
    <row r="10622" spans="1:15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s="2">
        <v>42082</v>
      </c>
      <c r="G10622" s="1" t="s">
        <v>178</v>
      </c>
      <c r="H10622" s="3">
        <v>0.82517361111111109</v>
      </c>
      <c r="I10622">
        <v>19</v>
      </c>
      <c r="J10622" s="5">
        <v>16.75</v>
      </c>
      <c r="K10622" s="5">
        <v>16.75</v>
      </c>
      <c r="L10622" s="1" t="s">
        <v>171</v>
      </c>
      <c r="M10622" s="1" t="s">
        <v>31</v>
      </c>
      <c r="N10622" s="1" t="s">
        <v>79</v>
      </c>
      <c r="O10622" s="1" t="s">
        <v>80</v>
      </c>
    </row>
    <row r="10623" spans="1:15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s="2">
        <v>42082</v>
      </c>
      <c r="G10623" s="1" t="s">
        <v>178</v>
      </c>
      <c r="H10623" s="3">
        <v>0.82517361111111109</v>
      </c>
      <c r="I10623">
        <v>19</v>
      </c>
      <c r="J10623" s="5">
        <v>20.5</v>
      </c>
      <c r="K10623" s="5">
        <v>20.5</v>
      </c>
      <c r="L10623" s="1" t="s">
        <v>172</v>
      </c>
      <c r="M10623" s="1" t="s">
        <v>13</v>
      </c>
      <c r="N10623" s="1" t="s">
        <v>17</v>
      </c>
      <c r="O10623" s="1" t="s">
        <v>18</v>
      </c>
    </row>
    <row r="10624" spans="1:15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s="2">
        <v>42082</v>
      </c>
      <c r="G10624" s="1" t="s">
        <v>178</v>
      </c>
      <c r="H10624" s="3">
        <v>0.8300925925925926</v>
      </c>
      <c r="I10624">
        <v>19</v>
      </c>
      <c r="J10624" s="5">
        <v>16.75</v>
      </c>
      <c r="K10624" s="5">
        <v>16.75</v>
      </c>
      <c r="L10624" s="1" t="s">
        <v>171</v>
      </c>
      <c r="M10624" s="1" t="s">
        <v>31</v>
      </c>
      <c r="N10624" s="1" t="s">
        <v>39</v>
      </c>
      <c r="O10624" s="1" t="s">
        <v>40</v>
      </c>
    </row>
    <row r="10625" spans="1:15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s="2">
        <v>42082</v>
      </c>
      <c r="G10625" s="1" t="s">
        <v>178</v>
      </c>
      <c r="H10625" s="3">
        <v>0.8300925925925926</v>
      </c>
      <c r="I10625">
        <v>19</v>
      </c>
      <c r="J10625" s="5">
        <v>14.75</v>
      </c>
      <c r="K10625" s="5">
        <v>14.75</v>
      </c>
      <c r="L10625" s="1" t="s">
        <v>171</v>
      </c>
      <c r="M10625" s="1" t="s">
        <v>20</v>
      </c>
      <c r="N10625" s="1" t="s">
        <v>88</v>
      </c>
      <c r="O10625" s="1" t="s">
        <v>89</v>
      </c>
    </row>
    <row r="10626" spans="1:15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>
        <v>42082</v>
      </c>
      <c r="G10626" s="1" t="s">
        <v>178</v>
      </c>
      <c r="H10626" s="3">
        <v>0.8300925925925926</v>
      </c>
      <c r="I10626">
        <v>19</v>
      </c>
      <c r="J10626" s="5">
        <v>16.5</v>
      </c>
      <c r="K10626" s="5">
        <v>16.5</v>
      </c>
      <c r="L10626" s="1" t="s">
        <v>171</v>
      </c>
      <c r="M10626" s="1" t="s">
        <v>24</v>
      </c>
      <c r="N10626" s="1" t="s">
        <v>85</v>
      </c>
      <c r="O10626" s="1" t="s">
        <v>86</v>
      </c>
    </row>
    <row r="10627" spans="1:15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>
        <v>42082</v>
      </c>
      <c r="G10627" s="1" t="s">
        <v>178</v>
      </c>
      <c r="H10627" s="3">
        <v>0.8300925925925926</v>
      </c>
      <c r="I10627">
        <v>19</v>
      </c>
      <c r="J10627" s="5">
        <v>20.75</v>
      </c>
      <c r="K10627" s="5">
        <v>20.75</v>
      </c>
      <c r="L10627" s="1" t="s">
        <v>172</v>
      </c>
      <c r="M10627" s="1" t="s">
        <v>24</v>
      </c>
      <c r="N10627" s="1" t="s">
        <v>45</v>
      </c>
      <c r="O10627" s="1" t="s">
        <v>46</v>
      </c>
    </row>
    <row r="10628" spans="1:15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>
        <v>42082</v>
      </c>
      <c r="G10628" s="1" t="s">
        <v>178</v>
      </c>
      <c r="H10628" s="3">
        <v>0.83137731481481481</v>
      </c>
      <c r="I10628">
        <v>19</v>
      </c>
      <c r="J10628" s="5">
        <v>16.5</v>
      </c>
      <c r="K10628" s="5">
        <v>16.5</v>
      </c>
      <c r="L10628" s="1" t="s">
        <v>171</v>
      </c>
      <c r="M10628" s="1" t="s">
        <v>24</v>
      </c>
      <c r="N10628" s="1" t="s">
        <v>36</v>
      </c>
      <c r="O10628" s="1" t="s">
        <v>37</v>
      </c>
    </row>
    <row r="10629" spans="1:15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>
        <v>42082</v>
      </c>
      <c r="G10629" s="1" t="s">
        <v>178</v>
      </c>
      <c r="H10629" s="3">
        <v>0.83137731481481481</v>
      </c>
      <c r="I10629">
        <v>19</v>
      </c>
      <c r="J10629" s="5">
        <v>16.75</v>
      </c>
      <c r="K10629" s="5">
        <v>16.75</v>
      </c>
      <c r="L10629" s="1" t="s">
        <v>171</v>
      </c>
      <c r="M10629" s="1" t="s">
        <v>31</v>
      </c>
      <c r="N10629" s="1" t="s">
        <v>67</v>
      </c>
      <c r="O10629" s="1" t="s">
        <v>68</v>
      </c>
    </row>
    <row r="10630" spans="1:15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s="2">
        <v>42082</v>
      </c>
      <c r="G10630" s="1" t="s">
        <v>178</v>
      </c>
      <c r="H10630" s="3">
        <v>0.84496527777777775</v>
      </c>
      <c r="I10630">
        <v>20</v>
      </c>
      <c r="J10630" s="5">
        <v>16.75</v>
      </c>
      <c r="K10630" s="5">
        <v>16.75</v>
      </c>
      <c r="L10630" s="1" t="s">
        <v>171</v>
      </c>
      <c r="M10630" s="1" t="s">
        <v>31</v>
      </c>
      <c r="N10630" s="1" t="s">
        <v>121</v>
      </c>
      <c r="O10630" s="1" t="s">
        <v>122</v>
      </c>
    </row>
    <row r="10631" spans="1:15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s="2">
        <v>42082</v>
      </c>
      <c r="G10631" s="1" t="s">
        <v>178</v>
      </c>
      <c r="H10631" s="3">
        <v>0.84496527777777775</v>
      </c>
      <c r="I10631">
        <v>20</v>
      </c>
      <c r="J10631" s="5">
        <v>16.5</v>
      </c>
      <c r="K10631" s="5">
        <v>16.5</v>
      </c>
      <c r="L10631" s="1" t="s">
        <v>171</v>
      </c>
      <c r="M10631" s="1" t="s">
        <v>24</v>
      </c>
      <c r="N10631" s="1" t="s">
        <v>25</v>
      </c>
      <c r="O10631" s="1" t="s">
        <v>26</v>
      </c>
    </row>
    <row r="10632" spans="1:15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s="2">
        <v>42082</v>
      </c>
      <c r="G10632" s="1" t="s">
        <v>178</v>
      </c>
      <c r="H10632" s="3">
        <v>0.84944444444444445</v>
      </c>
      <c r="I10632">
        <v>20</v>
      </c>
      <c r="J10632" s="5">
        <v>12</v>
      </c>
      <c r="K10632" s="5">
        <v>12</v>
      </c>
      <c r="L10632" s="1" t="s">
        <v>173</v>
      </c>
      <c r="M10632" s="1" t="s">
        <v>13</v>
      </c>
      <c r="N10632" s="1" t="s">
        <v>82</v>
      </c>
      <c r="O10632" s="1" t="s">
        <v>83</v>
      </c>
    </row>
    <row r="10633" spans="1:15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>
        <v>42082</v>
      </c>
      <c r="G10633" s="1" t="s">
        <v>178</v>
      </c>
      <c r="H10633" s="3">
        <v>0.85450231481481487</v>
      </c>
      <c r="I10633">
        <v>20</v>
      </c>
      <c r="J10633" s="5">
        <v>20.25</v>
      </c>
      <c r="K10633" s="5">
        <v>20.25</v>
      </c>
      <c r="L10633" s="1" t="s">
        <v>172</v>
      </c>
      <c r="M10633" s="1" t="s">
        <v>20</v>
      </c>
      <c r="N10633" s="1" t="s">
        <v>101</v>
      </c>
      <c r="O10633" s="1" t="s">
        <v>102</v>
      </c>
    </row>
    <row r="10634" spans="1:15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s="2">
        <v>42082</v>
      </c>
      <c r="G10634" s="1" t="s">
        <v>178</v>
      </c>
      <c r="H10634" s="3">
        <v>0.85450231481481487</v>
      </c>
      <c r="I10634">
        <v>20</v>
      </c>
      <c r="J10634" s="5">
        <v>25.5</v>
      </c>
      <c r="K10634" s="5">
        <v>25.5</v>
      </c>
      <c r="L10634" s="1" t="s">
        <v>174</v>
      </c>
      <c r="M10634" s="1" t="s">
        <v>13</v>
      </c>
      <c r="N10634" s="1" t="s">
        <v>42</v>
      </c>
      <c r="O10634" s="1" t="s">
        <v>43</v>
      </c>
    </row>
    <row r="10635" spans="1:15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s="2">
        <v>42082</v>
      </c>
      <c r="G10635" s="1" t="s">
        <v>178</v>
      </c>
      <c r="H10635" s="3">
        <v>0.86357638888888888</v>
      </c>
      <c r="I10635">
        <v>20</v>
      </c>
      <c r="J10635" s="5">
        <v>17.95</v>
      </c>
      <c r="K10635" s="5">
        <v>17.95</v>
      </c>
      <c r="L10635" s="1" t="s">
        <v>172</v>
      </c>
      <c r="M10635" s="1" t="s">
        <v>20</v>
      </c>
      <c r="N10635" s="1" t="s">
        <v>88</v>
      </c>
      <c r="O10635" s="1" t="s">
        <v>89</v>
      </c>
    </row>
    <row r="10636" spans="1:15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s="2">
        <v>42082</v>
      </c>
      <c r="G10636" s="1" t="s">
        <v>178</v>
      </c>
      <c r="H10636" s="3">
        <v>0.86357638888888888</v>
      </c>
      <c r="I10636">
        <v>20</v>
      </c>
      <c r="J10636" s="5">
        <v>12.5</v>
      </c>
      <c r="K10636" s="5">
        <v>12.5</v>
      </c>
      <c r="L10636" s="1" t="s">
        <v>173</v>
      </c>
      <c r="M10636" s="1" t="s">
        <v>20</v>
      </c>
      <c r="N10636" s="1" t="s">
        <v>60</v>
      </c>
      <c r="O10636" s="1" t="s">
        <v>61</v>
      </c>
    </row>
    <row r="10637" spans="1:15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s="2">
        <v>42082</v>
      </c>
      <c r="G10637" s="1" t="s">
        <v>178</v>
      </c>
      <c r="H10637" s="3">
        <v>0.86675925925925923</v>
      </c>
      <c r="I10637">
        <v>20</v>
      </c>
      <c r="J10637" s="5">
        <v>17.95</v>
      </c>
      <c r="K10637" s="5">
        <v>17.95</v>
      </c>
      <c r="L10637" s="1" t="s">
        <v>172</v>
      </c>
      <c r="M10637" s="1" t="s">
        <v>20</v>
      </c>
      <c r="N10637" s="1" t="s">
        <v>88</v>
      </c>
      <c r="O10637" s="1" t="s">
        <v>89</v>
      </c>
    </row>
    <row r="10638" spans="1:15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>
        <v>42082</v>
      </c>
      <c r="G10638" s="1" t="s">
        <v>178</v>
      </c>
      <c r="H10638" s="3">
        <v>0.89880787037037035</v>
      </c>
      <c r="I10638">
        <v>21</v>
      </c>
      <c r="J10638" s="5">
        <v>12.75</v>
      </c>
      <c r="K10638" s="5">
        <v>12.75</v>
      </c>
      <c r="L10638" s="1" t="s">
        <v>173</v>
      </c>
      <c r="M10638" s="1" t="s">
        <v>31</v>
      </c>
      <c r="N10638" s="1" t="s">
        <v>32</v>
      </c>
      <c r="O10638" s="1" t="s">
        <v>33</v>
      </c>
    </row>
    <row r="10639" spans="1:15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s="2">
        <v>42082</v>
      </c>
      <c r="G10639" s="1" t="s">
        <v>178</v>
      </c>
      <c r="H10639" s="3">
        <v>0.91248842592592594</v>
      </c>
      <c r="I10639">
        <v>21</v>
      </c>
      <c r="J10639" s="5">
        <v>16</v>
      </c>
      <c r="K10639" s="5">
        <v>16</v>
      </c>
      <c r="L10639" s="1" t="s">
        <v>171</v>
      </c>
      <c r="M10639" s="1" t="s">
        <v>13</v>
      </c>
      <c r="N10639" s="1" t="s">
        <v>17</v>
      </c>
      <c r="O10639" s="1" t="s">
        <v>18</v>
      </c>
    </row>
    <row r="10640" spans="1:15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s="2">
        <v>42082</v>
      </c>
      <c r="G10640" s="1" t="s">
        <v>178</v>
      </c>
      <c r="H10640" s="3">
        <v>0.91248842592592594</v>
      </c>
      <c r="I10640">
        <v>21</v>
      </c>
      <c r="J10640" s="5">
        <v>18.5</v>
      </c>
      <c r="K10640" s="5">
        <v>18.5</v>
      </c>
      <c r="L10640" s="1" t="s">
        <v>172</v>
      </c>
      <c r="M10640" s="1" t="s">
        <v>20</v>
      </c>
      <c r="N10640" s="1" t="s">
        <v>21</v>
      </c>
      <c r="O10640" s="1" t="s">
        <v>22</v>
      </c>
    </row>
    <row r="10641" spans="1:15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s="2">
        <v>42082</v>
      </c>
      <c r="G10641" s="1" t="s">
        <v>178</v>
      </c>
      <c r="H10641" s="3">
        <v>0.92640046296296297</v>
      </c>
      <c r="I10641">
        <v>22</v>
      </c>
      <c r="J10641" s="5">
        <v>20.25</v>
      </c>
      <c r="K10641" s="5">
        <v>20.25</v>
      </c>
      <c r="L10641" s="1" t="s">
        <v>172</v>
      </c>
      <c r="M10641" s="1" t="s">
        <v>20</v>
      </c>
      <c r="N10641" s="1" t="s">
        <v>49</v>
      </c>
      <c r="O10641" s="1" t="s">
        <v>50</v>
      </c>
    </row>
    <row r="10642" spans="1:15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s="2">
        <v>42083</v>
      </c>
      <c r="G10642" s="1" t="s">
        <v>179</v>
      </c>
      <c r="H10642" s="3">
        <v>0.48159722222222223</v>
      </c>
      <c r="I10642">
        <v>11</v>
      </c>
      <c r="J10642" s="5">
        <v>20.75</v>
      </c>
      <c r="K10642" s="5">
        <v>20.75</v>
      </c>
      <c r="L10642" s="1" t="s">
        <v>172</v>
      </c>
      <c r="M10642" s="1" t="s">
        <v>31</v>
      </c>
      <c r="N10642" s="1" t="s">
        <v>79</v>
      </c>
      <c r="O10642" s="1" t="s">
        <v>80</v>
      </c>
    </row>
    <row r="10643" spans="1:15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>
        <v>42083</v>
      </c>
      <c r="G10643" s="1" t="s">
        <v>179</v>
      </c>
      <c r="H10643" s="3">
        <v>0.48159722222222223</v>
      </c>
      <c r="I10643">
        <v>11</v>
      </c>
      <c r="J10643" s="5">
        <v>16.5</v>
      </c>
      <c r="K10643" s="5">
        <v>16.5</v>
      </c>
      <c r="L10643" s="1" t="s">
        <v>172</v>
      </c>
      <c r="M10643" s="1" t="s">
        <v>13</v>
      </c>
      <c r="N10643" s="1" t="s">
        <v>14</v>
      </c>
      <c r="O10643" s="1" t="s">
        <v>15</v>
      </c>
    </row>
    <row r="10644" spans="1:15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s="2">
        <v>42083</v>
      </c>
      <c r="G10644" s="1" t="s">
        <v>179</v>
      </c>
      <c r="H10644" s="3">
        <v>0.48159722222222223</v>
      </c>
      <c r="I10644">
        <v>11</v>
      </c>
      <c r="J10644" s="5">
        <v>20.75</v>
      </c>
      <c r="K10644" s="5">
        <v>20.75</v>
      </c>
      <c r="L10644" s="1" t="s">
        <v>172</v>
      </c>
      <c r="M10644" s="1" t="s">
        <v>31</v>
      </c>
      <c r="N10644" s="1" t="s">
        <v>67</v>
      </c>
      <c r="O10644" s="1" t="s">
        <v>68</v>
      </c>
    </row>
    <row r="10645" spans="1:15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>
        <v>42083</v>
      </c>
      <c r="G10645" s="1" t="s">
        <v>179</v>
      </c>
      <c r="H10645" s="3">
        <v>0.48159722222222223</v>
      </c>
      <c r="I10645">
        <v>11</v>
      </c>
      <c r="J10645" s="5">
        <v>12</v>
      </c>
      <c r="K10645" s="5">
        <v>12</v>
      </c>
      <c r="L10645" s="1" t="s">
        <v>173</v>
      </c>
      <c r="M10645" s="1" t="s">
        <v>20</v>
      </c>
      <c r="N10645" s="1" t="s">
        <v>107</v>
      </c>
      <c r="O10645" s="1" t="s">
        <v>108</v>
      </c>
    </row>
    <row r="10646" spans="1:15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1" t="s">
        <v>179</v>
      </c>
      <c r="H10646" s="3">
        <v>0.49158564814814815</v>
      </c>
      <c r="I10646">
        <v>11</v>
      </c>
      <c r="J10646" s="5">
        <v>18.5</v>
      </c>
      <c r="K10646" s="5">
        <v>18.5</v>
      </c>
      <c r="L10646" s="1" t="s">
        <v>172</v>
      </c>
      <c r="M10646" s="1" t="s">
        <v>20</v>
      </c>
      <c r="N10646" s="1" t="s">
        <v>21</v>
      </c>
      <c r="O10646" s="1" t="s">
        <v>22</v>
      </c>
    </row>
    <row r="10647" spans="1:15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1" t="s">
        <v>179</v>
      </c>
      <c r="H10647" s="3">
        <v>0.49158564814814815</v>
      </c>
      <c r="I10647">
        <v>11</v>
      </c>
      <c r="J10647" s="5">
        <v>12.5</v>
      </c>
      <c r="K10647" s="5">
        <v>12.5</v>
      </c>
      <c r="L10647" s="1" t="s">
        <v>173</v>
      </c>
      <c r="M10647" s="1" t="s">
        <v>20</v>
      </c>
      <c r="N10647" s="1" t="s">
        <v>60</v>
      </c>
      <c r="O10647" s="1" t="s">
        <v>61</v>
      </c>
    </row>
    <row r="10648" spans="1:15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1" t="s">
        <v>179</v>
      </c>
      <c r="H10648" s="3">
        <v>0.49158564814814815</v>
      </c>
      <c r="I10648">
        <v>11</v>
      </c>
      <c r="J10648" s="5">
        <v>20.75</v>
      </c>
      <c r="K10648" s="5">
        <v>20.75</v>
      </c>
      <c r="L10648" s="1" t="s">
        <v>172</v>
      </c>
      <c r="M10648" s="1" t="s">
        <v>24</v>
      </c>
      <c r="N10648" s="1" t="s">
        <v>45</v>
      </c>
      <c r="O10648" s="1" t="s">
        <v>46</v>
      </c>
    </row>
    <row r="10649" spans="1:15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>
        <v>42083</v>
      </c>
      <c r="G10649" s="1" t="s">
        <v>179</v>
      </c>
      <c r="H10649" s="3">
        <v>0.50836805555555553</v>
      </c>
      <c r="I10649">
        <v>12</v>
      </c>
      <c r="J10649" s="5">
        <v>12.5</v>
      </c>
      <c r="K10649" s="5">
        <v>12.5</v>
      </c>
      <c r="L10649" s="1" t="s">
        <v>173</v>
      </c>
      <c r="M10649" s="1" t="s">
        <v>24</v>
      </c>
      <c r="N10649" s="1" t="s">
        <v>57</v>
      </c>
      <c r="O10649" s="1" t="s">
        <v>58</v>
      </c>
    </row>
    <row r="10650" spans="1:15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s="2">
        <v>42083</v>
      </c>
      <c r="G10650" s="1" t="s">
        <v>179</v>
      </c>
      <c r="H10650" s="3">
        <v>0.51717592592592587</v>
      </c>
      <c r="I10650">
        <v>12</v>
      </c>
      <c r="J10650" s="5">
        <v>20.75</v>
      </c>
      <c r="K10650" s="5">
        <v>20.75</v>
      </c>
      <c r="L10650" s="1" t="s">
        <v>172</v>
      </c>
      <c r="M10650" s="1" t="s">
        <v>31</v>
      </c>
      <c r="N10650" s="1" t="s">
        <v>39</v>
      </c>
      <c r="O10650" s="1" t="s">
        <v>40</v>
      </c>
    </row>
    <row r="10651" spans="1:15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s="2">
        <v>42083</v>
      </c>
      <c r="G10651" s="1" t="s">
        <v>179</v>
      </c>
      <c r="H10651" s="3">
        <v>0.51717592592592587</v>
      </c>
      <c r="I10651">
        <v>12</v>
      </c>
      <c r="J10651" s="5">
        <v>16.5</v>
      </c>
      <c r="K10651" s="5">
        <v>16.5</v>
      </c>
      <c r="L10651" s="1" t="s">
        <v>171</v>
      </c>
      <c r="M10651" s="1" t="s">
        <v>24</v>
      </c>
      <c r="N10651" s="1" t="s">
        <v>25</v>
      </c>
      <c r="O10651" s="1" t="s">
        <v>26</v>
      </c>
    </row>
    <row r="10652" spans="1:15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s="2">
        <v>42083</v>
      </c>
      <c r="G10652" s="1" t="s">
        <v>179</v>
      </c>
      <c r="H10652" s="3">
        <v>0.51717592592592587</v>
      </c>
      <c r="I10652">
        <v>12</v>
      </c>
      <c r="J10652" s="5">
        <v>15.25</v>
      </c>
      <c r="K10652" s="5">
        <v>15.25</v>
      </c>
      <c r="L10652" s="1" t="s">
        <v>172</v>
      </c>
      <c r="M10652" s="1" t="s">
        <v>13</v>
      </c>
      <c r="N10652" s="1" t="s">
        <v>75</v>
      </c>
      <c r="O10652" s="1" t="s">
        <v>76</v>
      </c>
    </row>
    <row r="10653" spans="1:15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s="2">
        <v>42083</v>
      </c>
      <c r="G10653" s="1" t="s">
        <v>179</v>
      </c>
      <c r="H10653" s="3">
        <v>0.51717592592592587</v>
      </c>
      <c r="I10653">
        <v>12</v>
      </c>
      <c r="J10653" s="5">
        <v>20.75</v>
      </c>
      <c r="K10653" s="5">
        <v>20.75</v>
      </c>
      <c r="L10653" s="1" t="s">
        <v>172</v>
      </c>
      <c r="M10653" s="1" t="s">
        <v>24</v>
      </c>
      <c r="N10653" s="1" t="s">
        <v>85</v>
      </c>
      <c r="O10653" s="1" t="s">
        <v>86</v>
      </c>
    </row>
    <row r="10654" spans="1:15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1" t="s">
        <v>179</v>
      </c>
      <c r="H10654" s="3">
        <v>0.5275347222222222</v>
      </c>
      <c r="I10654">
        <v>12</v>
      </c>
      <c r="J10654" s="5">
        <v>16.75</v>
      </c>
      <c r="K10654" s="5">
        <v>16.75</v>
      </c>
      <c r="L10654" s="1" t="s">
        <v>171</v>
      </c>
      <c r="M10654" s="1" t="s">
        <v>31</v>
      </c>
      <c r="N10654" s="1" t="s">
        <v>121</v>
      </c>
      <c r="O10654" s="1" t="s">
        <v>122</v>
      </c>
    </row>
    <row r="10655" spans="1:15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1" t="s">
        <v>179</v>
      </c>
      <c r="H10655" s="3">
        <v>0.5275347222222222</v>
      </c>
      <c r="I10655">
        <v>12</v>
      </c>
      <c r="J10655" s="5">
        <v>20.5</v>
      </c>
      <c r="K10655" s="5">
        <v>20.5</v>
      </c>
      <c r="L10655" s="1" t="s">
        <v>172</v>
      </c>
      <c r="M10655" s="1" t="s">
        <v>13</v>
      </c>
      <c r="N10655" s="1" t="s">
        <v>17</v>
      </c>
      <c r="O10655" s="1" t="s">
        <v>18</v>
      </c>
    </row>
    <row r="10656" spans="1:15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1" t="s">
        <v>179</v>
      </c>
      <c r="H10656" s="3">
        <v>0.5275347222222222</v>
      </c>
      <c r="I10656">
        <v>12</v>
      </c>
      <c r="J10656" s="5">
        <v>18.5</v>
      </c>
      <c r="K10656" s="5">
        <v>18.5</v>
      </c>
      <c r="L10656" s="1" t="s">
        <v>172</v>
      </c>
      <c r="M10656" s="1" t="s">
        <v>20</v>
      </c>
      <c r="N10656" s="1" t="s">
        <v>21</v>
      </c>
      <c r="O10656" s="1" t="s">
        <v>22</v>
      </c>
    </row>
    <row r="10657" spans="1:15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1" t="s">
        <v>179</v>
      </c>
      <c r="H10657" s="3">
        <v>0.5275347222222222</v>
      </c>
      <c r="I10657">
        <v>12</v>
      </c>
      <c r="J10657" s="5">
        <v>17.95</v>
      </c>
      <c r="K10657" s="5">
        <v>17.95</v>
      </c>
      <c r="L10657" s="1" t="s">
        <v>172</v>
      </c>
      <c r="M10657" s="1" t="s">
        <v>20</v>
      </c>
      <c r="N10657" s="1" t="s">
        <v>88</v>
      </c>
      <c r="O10657" s="1" t="s">
        <v>89</v>
      </c>
    </row>
    <row r="10658" spans="1:15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1" t="s">
        <v>179</v>
      </c>
      <c r="H10658" s="3">
        <v>0.5275347222222222</v>
      </c>
      <c r="I10658">
        <v>12</v>
      </c>
      <c r="J10658" s="5">
        <v>11</v>
      </c>
      <c r="K10658" s="5">
        <v>11</v>
      </c>
      <c r="L10658" s="1" t="s">
        <v>173</v>
      </c>
      <c r="M10658" s="1" t="s">
        <v>13</v>
      </c>
      <c r="N10658" s="1" t="s">
        <v>127</v>
      </c>
      <c r="O10658" s="1" t="s">
        <v>128</v>
      </c>
    </row>
    <row r="10659" spans="1:15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1" t="s">
        <v>179</v>
      </c>
      <c r="H10659" s="3">
        <v>0.5275347222222222</v>
      </c>
      <c r="I10659">
        <v>12</v>
      </c>
      <c r="J10659" s="5">
        <v>20.75</v>
      </c>
      <c r="K10659" s="5">
        <v>20.75</v>
      </c>
      <c r="L10659" s="1" t="s">
        <v>172</v>
      </c>
      <c r="M10659" s="1" t="s">
        <v>31</v>
      </c>
      <c r="N10659" s="1" t="s">
        <v>32</v>
      </c>
      <c r="O10659" s="1" t="s">
        <v>33</v>
      </c>
    </row>
    <row r="10660" spans="1:15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s="2">
        <v>42083</v>
      </c>
      <c r="G10660" s="1" t="s">
        <v>179</v>
      </c>
      <c r="H10660" s="3">
        <v>0.52792824074074074</v>
      </c>
      <c r="I10660">
        <v>12</v>
      </c>
      <c r="J10660" s="5">
        <v>12.75</v>
      </c>
      <c r="K10660" s="5">
        <v>12.75</v>
      </c>
      <c r="L10660" s="1" t="s">
        <v>173</v>
      </c>
      <c r="M10660" s="1" t="s">
        <v>31</v>
      </c>
      <c r="N10660" s="1" t="s">
        <v>39</v>
      </c>
      <c r="O10660" s="1" t="s">
        <v>40</v>
      </c>
    </row>
    <row r="10661" spans="1:15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s="2">
        <v>42083</v>
      </c>
      <c r="G10661" s="1" t="s">
        <v>179</v>
      </c>
      <c r="H10661" s="3">
        <v>0.52792824074074074</v>
      </c>
      <c r="I10661">
        <v>12</v>
      </c>
      <c r="J10661" s="5">
        <v>16.75</v>
      </c>
      <c r="K10661" s="5">
        <v>16.75</v>
      </c>
      <c r="L10661" s="1" t="s">
        <v>171</v>
      </c>
      <c r="M10661" s="1" t="s">
        <v>31</v>
      </c>
      <c r="N10661" s="1" t="s">
        <v>71</v>
      </c>
      <c r="O10661" s="1" t="s">
        <v>72</v>
      </c>
    </row>
    <row r="10662" spans="1:15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1" t="s">
        <v>179</v>
      </c>
      <c r="H10662" s="3">
        <v>0.53675925925925927</v>
      </c>
      <c r="I10662">
        <v>12</v>
      </c>
      <c r="J10662" s="5">
        <v>16.75</v>
      </c>
      <c r="K10662" s="5">
        <v>16.75</v>
      </c>
      <c r="L10662" s="1" t="s">
        <v>171</v>
      </c>
      <c r="M10662" s="1" t="s">
        <v>31</v>
      </c>
      <c r="N10662" s="1" t="s">
        <v>71</v>
      </c>
      <c r="O10662" s="1" t="s">
        <v>72</v>
      </c>
    </row>
    <row r="10663" spans="1:15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1" t="s">
        <v>179</v>
      </c>
      <c r="H10663" s="3">
        <v>0.53675925925925927</v>
      </c>
      <c r="I10663">
        <v>12</v>
      </c>
      <c r="J10663" s="5">
        <v>20.25</v>
      </c>
      <c r="K10663" s="5">
        <v>20.25</v>
      </c>
      <c r="L10663" s="1" t="s">
        <v>172</v>
      </c>
      <c r="M10663" s="1" t="s">
        <v>20</v>
      </c>
      <c r="N10663" s="1" t="s">
        <v>49</v>
      </c>
      <c r="O10663" s="1" t="s">
        <v>50</v>
      </c>
    </row>
    <row r="10664" spans="1:15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1" t="s">
        <v>179</v>
      </c>
      <c r="H10664" s="3">
        <v>0.53675925925925927</v>
      </c>
      <c r="I10664">
        <v>12</v>
      </c>
      <c r="J10664" s="5">
        <v>12.5</v>
      </c>
      <c r="K10664" s="5">
        <v>12.5</v>
      </c>
      <c r="L10664" s="1" t="s">
        <v>171</v>
      </c>
      <c r="M10664" s="1" t="s">
        <v>13</v>
      </c>
      <c r="N10664" s="1" t="s">
        <v>75</v>
      </c>
      <c r="O10664" s="1" t="s">
        <v>76</v>
      </c>
    </row>
    <row r="10665" spans="1:15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1" t="s">
        <v>179</v>
      </c>
      <c r="H10665" s="3">
        <v>0.53675925925925927</v>
      </c>
      <c r="I10665">
        <v>12</v>
      </c>
      <c r="J10665" s="5">
        <v>20.75</v>
      </c>
      <c r="K10665" s="5">
        <v>20.75</v>
      </c>
      <c r="L10665" s="1" t="s">
        <v>172</v>
      </c>
      <c r="M10665" s="1" t="s">
        <v>24</v>
      </c>
      <c r="N10665" s="1" t="s">
        <v>57</v>
      </c>
      <c r="O10665" s="1" t="s">
        <v>58</v>
      </c>
    </row>
    <row r="10666" spans="1:15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1" t="s">
        <v>179</v>
      </c>
      <c r="H10666" s="3">
        <v>0.53675925925925927</v>
      </c>
      <c r="I10666">
        <v>12</v>
      </c>
      <c r="J10666" s="5">
        <v>20.75</v>
      </c>
      <c r="K10666" s="5">
        <v>20.75</v>
      </c>
      <c r="L10666" s="1" t="s">
        <v>172</v>
      </c>
      <c r="M10666" s="1" t="s">
        <v>20</v>
      </c>
      <c r="N10666" s="1" t="s">
        <v>60</v>
      </c>
      <c r="O10666" s="1" t="s">
        <v>61</v>
      </c>
    </row>
    <row r="10667" spans="1:15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1" t="s">
        <v>179</v>
      </c>
      <c r="H10667" s="3">
        <v>0.53675925925925927</v>
      </c>
      <c r="I10667">
        <v>12</v>
      </c>
      <c r="J10667" s="5">
        <v>12</v>
      </c>
      <c r="K10667" s="5">
        <v>12</v>
      </c>
      <c r="L10667" s="1" t="s">
        <v>173</v>
      </c>
      <c r="M10667" s="1" t="s">
        <v>20</v>
      </c>
      <c r="N10667" s="1" t="s">
        <v>107</v>
      </c>
      <c r="O10667" s="1" t="s">
        <v>108</v>
      </c>
    </row>
    <row r="10668" spans="1:15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1" t="s">
        <v>179</v>
      </c>
      <c r="H10668" s="3">
        <v>0.53675925925925927</v>
      </c>
      <c r="I10668">
        <v>12</v>
      </c>
      <c r="J10668" s="5">
        <v>16.5</v>
      </c>
      <c r="K10668" s="5">
        <v>16.5</v>
      </c>
      <c r="L10668" s="1" t="s">
        <v>171</v>
      </c>
      <c r="M10668" s="1" t="s">
        <v>24</v>
      </c>
      <c r="N10668" s="1" t="s">
        <v>45</v>
      </c>
      <c r="O10668" s="1" t="s">
        <v>46</v>
      </c>
    </row>
    <row r="10669" spans="1:15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s="2">
        <v>42083</v>
      </c>
      <c r="G10669" s="1" t="s">
        <v>179</v>
      </c>
      <c r="H10669" s="3">
        <v>0.53723379629629631</v>
      </c>
      <c r="I10669">
        <v>12</v>
      </c>
      <c r="J10669" s="5">
        <v>20.75</v>
      </c>
      <c r="K10669" s="5">
        <v>20.75</v>
      </c>
      <c r="L10669" s="1" t="s">
        <v>172</v>
      </c>
      <c r="M10669" s="1" t="s">
        <v>24</v>
      </c>
      <c r="N10669" s="1" t="s">
        <v>36</v>
      </c>
      <c r="O10669" s="1" t="s">
        <v>37</v>
      </c>
    </row>
    <row r="10670" spans="1:15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>
        <v>42083</v>
      </c>
      <c r="G10670" s="1" t="s">
        <v>179</v>
      </c>
      <c r="H10670" s="3">
        <v>0.53723379629629631</v>
      </c>
      <c r="I10670">
        <v>12</v>
      </c>
      <c r="J10670" s="5">
        <v>16</v>
      </c>
      <c r="K10670" s="5">
        <v>16</v>
      </c>
      <c r="L10670" s="1" t="s">
        <v>171</v>
      </c>
      <c r="M10670" s="1" t="s">
        <v>20</v>
      </c>
      <c r="N10670" s="1" t="s">
        <v>63</v>
      </c>
      <c r="O10670" s="1" t="s">
        <v>64</v>
      </c>
    </row>
    <row r="10671" spans="1:15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s="2">
        <v>42083</v>
      </c>
      <c r="G10671" s="1" t="s">
        <v>179</v>
      </c>
      <c r="H10671" s="3">
        <v>0.53883101851851856</v>
      </c>
      <c r="I10671">
        <v>12</v>
      </c>
      <c r="J10671" s="5">
        <v>12.75</v>
      </c>
      <c r="K10671" s="5">
        <v>12.75</v>
      </c>
      <c r="L10671" s="1" t="s">
        <v>173</v>
      </c>
      <c r="M10671" s="1" t="s">
        <v>31</v>
      </c>
      <c r="N10671" s="1" t="s">
        <v>71</v>
      </c>
      <c r="O10671" s="1" t="s">
        <v>72</v>
      </c>
    </row>
    <row r="10672" spans="1:15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s="2">
        <v>42083</v>
      </c>
      <c r="G10672" s="1" t="s">
        <v>179</v>
      </c>
      <c r="H10672" s="3">
        <v>0.53883101851851856</v>
      </c>
      <c r="I10672">
        <v>12</v>
      </c>
      <c r="J10672" s="5">
        <v>20.5</v>
      </c>
      <c r="K10672" s="5">
        <v>20.5</v>
      </c>
      <c r="L10672" s="1" t="s">
        <v>172</v>
      </c>
      <c r="M10672" s="1" t="s">
        <v>13</v>
      </c>
      <c r="N10672" s="1" t="s">
        <v>52</v>
      </c>
      <c r="O10672" s="1" t="s">
        <v>53</v>
      </c>
    </row>
    <row r="10673" spans="1:15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s="2">
        <v>42083</v>
      </c>
      <c r="G10673" s="1" t="s">
        <v>179</v>
      </c>
      <c r="H10673" s="3">
        <v>0.53883101851851856</v>
      </c>
      <c r="I10673">
        <v>12</v>
      </c>
      <c r="J10673" s="5">
        <v>20.75</v>
      </c>
      <c r="K10673" s="5">
        <v>20.75</v>
      </c>
      <c r="L10673" s="1" t="s">
        <v>172</v>
      </c>
      <c r="M10673" s="1" t="s">
        <v>24</v>
      </c>
      <c r="N10673" s="1" t="s">
        <v>25</v>
      </c>
      <c r="O10673" s="1" t="s">
        <v>26</v>
      </c>
    </row>
    <row r="10674" spans="1:15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s="2">
        <v>42083</v>
      </c>
      <c r="G10674" s="1" t="s">
        <v>179</v>
      </c>
      <c r="H10674" s="3">
        <v>0.53883101851851856</v>
      </c>
      <c r="I10674">
        <v>12</v>
      </c>
      <c r="J10674" s="5">
        <v>12</v>
      </c>
      <c r="K10674" s="5">
        <v>12</v>
      </c>
      <c r="L10674" s="1" t="s">
        <v>173</v>
      </c>
      <c r="M10674" s="1" t="s">
        <v>13</v>
      </c>
      <c r="N10674" s="1" t="s">
        <v>91</v>
      </c>
      <c r="O10674" s="1" t="s">
        <v>92</v>
      </c>
    </row>
    <row r="10675" spans="1:15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s="2">
        <v>42083</v>
      </c>
      <c r="G10675" s="1" t="s">
        <v>179</v>
      </c>
      <c r="H10675" s="3">
        <v>0.53883101851851856</v>
      </c>
      <c r="I10675">
        <v>12</v>
      </c>
      <c r="J10675" s="5">
        <v>15.25</v>
      </c>
      <c r="K10675" s="5">
        <v>15.25</v>
      </c>
      <c r="L10675" s="1" t="s">
        <v>172</v>
      </c>
      <c r="M10675" s="1" t="s">
        <v>13</v>
      </c>
      <c r="N10675" s="1" t="s">
        <v>75</v>
      </c>
      <c r="O10675" s="1" t="s">
        <v>76</v>
      </c>
    </row>
    <row r="10676" spans="1:15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1" t="s">
        <v>179</v>
      </c>
      <c r="H10676" s="3">
        <v>0.53890046296296301</v>
      </c>
      <c r="I10676">
        <v>12</v>
      </c>
      <c r="J10676" s="5">
        <v>16.25</v>
      </c>
      <c r="K10676" s="5">
        <v>16.25</v>
      </c>
      <c r="L10676" s="1" t="s">
        <v>171</v>
      </c>
      <c r="M10676" s="1" t="s">
        <v>24</v>
      </c>
      <c r="N10676" s="1" t="s">
        <v>94</v>
      </c>
      <c r="O10676" s="1" t="s">
        <v>95</v>
      </c>
    </row>
    <row r="10677" spans="1:15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1" t="s">
        <v>179</v>
      </c>
      <c r="H10677" s="3">
        <v>0.53890046296296301</v>
      </c>
      <c r="I10677">
        <v>12</v>
      </c>
      <c r="J10677" s="5">
        <v>20.75</v>
      </c>
      <c r="K10677" s="5">
        <v>20.75</v>
      </c>
      <c r="L10677" s="1" t="s">
        <v>172</v>
      </c>
      <c r="M10677" s="1" t="s">
        <v>20</v>
      </c>
      <c r="N10677" s="1" t="s">
        <v>60</v>
      </c>
      <c r="O10677" s="1" t="s">
        <v>61</v>
      </c>
    </row>
    <row r="10678" spans="1:15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1" t="s">
        <v>179</v>
      </c>
      <c r="H10678" s="3">
        <v>0.53890046296296301</v>
      </c>
      <c r="I10678">
        <v>12</v>
      </c>
      <c r="J10678" s="5">
        <v>20.75</v>
      </c>
      <c r="K10678" s="5">
        <v>20.75</v>
      </c>
      <c r="L10678" s="1" t="s">
        <v>172</v>
      </c>
      <c r="M10678" s="1" t="s">
        <v>31</v>
      </c>
      <c r="N10678" s="1" t="s">
        <v>32</v>
      </c>
      <c r="O10678" s="1" t="s">
        <v>33</v>
      </c>
    </row>
    <row r="10679" spans="1:15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1" t="s">
        <v>179</v>
      </c>
      <c r="H10679" s="3">
        <v>0.54350694444444447</v>
      </c>
      <c r="I10679">
        <v>13</v>
      </c>
      <c r="J10679" s="5">
        <v>16</v>
      </c>
      <c r="K10679" s="5">
        <v>16</v>
      </c>
      <c r="L10679" s="1" t="s">
        <v>171</v>
      </c>
      <c r="M10679" s="1" t="s">
        <v>20</v>
      </c>
      <c r="N10679" s="1" t="s">
        <v>28</v>
      </c>
      <c r="O10679" s="1" t="s">
        <v>29</v>
      </c>
    </row>
    <row r="10680" spans="1:15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1" t="s">
        <v>179</v>
      </c>
      <c r="H10680" s="3">
        <v>0.54350694444444447</v>
      </c>
      <c r="I10680">
        <v>13</v>
      </c>
      <c r="J10680" s="5">
        <v>16</v>
      </c>
      <c r="K10680" s="5">
        <v>16</v>
      </c>
      <c r="L10680" s="1" t="s">
        <v>171</v>
      </c>
      <c r="M10680" s="1" t="s">
        <v>20</v>
      </c>
      <c r="N10680" s="1" t="s">
        <v>107</v>
      </c>
      <c r="O10680" s="1" t="s">
        <v>108</v>
      </c>
    </row>
    <row r="10681" spans="1:15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1" t="s">
        <v>179</v>
      </c>
      <c r="H10681" s="3">
        <v>0.54350694444444447</v>
      </c>
      <c r="I10681">
        <v>13</v>
      </c>
      <c r="J10681" s="5">
        <v>20.75</v>
      </c>
      <c r="K10681" s="5">
        <v>20.75</v>
      </c>
      <c r="L10681" s="1" t="s">
        <v>172</v>
      </c>
      <c r="M10681" s="1" t="s">
        <v>31</v>
      </c>
      <c r="N10681" s="1" t="s">
        <v>32</v>
      </c>
      <c r="O10681" s="1" t="s">
        <v>33</v>
      </c>
    </row>
    <row r="10682" spans="1:15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>
        <v>42083</v>
      </c>
      <c r="G10682" s="1" t="s">
        <v>179</v>
      </c>
      <c r="H10682" s="3">
        <v>0.54822916666666666</v>
      </c>
      <c r="I10682">
        <v>13</v>
      </c>
      <c r="J10682" s="5">
        <v>16</v>
      </c>
      <c r="K10682" s="5">
        <v>16</v>
      </c>
      <c r="L10682" s="1" t="s">
        <v>171</v>
      </c>
      <c r="M10682" s="1" t="s">
        <v>20</v>
      </c>
      <c r="N10682" s="1" t="s">
        <v>63</v>
      </c>
      <c r="O10682" s="1" t="s">
        <v>64</v>
      </c>
    </row>
    <row r="10683" spans="1:15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1" t="s">
        <v>179</v>
      </c>
      <c r="H10683" s="3">
        <v>0.55429398148148146</v>
      </c>
      <c r="I10683">
        <v>13</v>
      </c>
      <c r="J10683" s="5">
        <v>20.75</v>
      </c>
      <c r="K10683" s="5">
        <v>20.75</v>
      </c>
      <c r="L10683" s="1" t="s">
        <v>172</v>
      </c>
      <c r="M10683" s="1" t="s">
        <v>31</v>
      </c>
      <c r="N10683" s="1" t="s">
        <v>39</v>
      </c>
      <c r="O10683" s="1" t="s">
        <v>40</v>
      </c>
    </row>
    <row r="10684" spans="1:15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1" t="s">
        <v>179</v>
      </c>
      <c r="H10684" s="3">
        <v>0.55429398148148146</v>
      </c>
      <c r="I10684">
        <v>13</v>
      </c>
      <c r="J10684" s="5">
        <v>20.5</v>
      </c>
      <c r="K10684" s="5">
        <v>20.5</v>
      </c>
      <c r="L10684" s="1" t="s">
        <v>172</v>
      </c>
      <c r="M10684" s="1" t="s">
        <v>13</v>
      </c>
      <c r="N10684" s="1" t="s">
        <v>52</v>
      </c>
      <c r="O10684" s="1" t="s">
        <v>53</v>
      </c>
    </row>
    <row r="10685" spans="1:15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1" t="s">
        <v>179</v>
      </c>
      <c r="H10685" s="3">
        <v>0.55429398148148146</v>
      </c>
      <c r="I10685">
        <v>13</v>
      </c>
      <c r="J10685" s="5">
        <v>12.5</v>
      </c>
      <c r="K10685" s="5">
        <v>12.5</v>
      </c>
      <c r="L10685" s="1" t="s">
        <v>171</v>
      </c>
      <c r="M10685" s="1" t="s">
        <v>13</v>
      </c>
      <c r="N10685" s="1" t="s">
        <v>75</v>
      </c>
      <c r="O10685" s="1" t="s">
        <v>76</v>
      </c>
    </row>
    <row r="10686" spans="1:15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s="2">
        <v>42083</v>
      </c>
      <c r="G10686" s="1" t="s">
        <v>179</v>
      </c>
      <c r="H10686" s="3">
        <v>0.56049768518518517</v>
      </c>
      <c r="I10686">
        <v>13</v>
      </c>
      <c r="J10686" s="5">
        <v>12.5</v>
      </c>
      <c r="K10686" s="5">
        <v>12.5</v>
      </c>
      <c r="L10686" s="1" t="s">
        <v>173</v>
      </c>
      <c r="M10686" s="1" t="s">
        <v>24</v>
      </c>
      <c r="N10686" s="1" t="s">
        <v>104</v>
      </c>
      <c r="O10686" s="1" t="s">
        <v>105</v>
      </c>
    </row>
    <row r="10687" spans="1:15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s="2">
        <v>42083</v>
      </c>
      <c r="G10687" s="1" t="s">
        <v>179</v>
      </c>
      <c r="H10687" s="3">
        <v>0.5605324074074074</v>
      </c>
      <c r="I10687">
        <v>13</v>
      </c>
      <c r="J10687" s="5">
        <v>12</v>
      </c>
      <c r="K10687" s="5">
        <v>12</v>
      </c>
      <c r="L10687" s="1" t="s">
        <v>173</v>
      </c>
      <c r="M10687" s="1" t="s">
        <v>13</v>
      </c>
      <c r="N10687" s="1" t="s">
        <v>91</v>
      </c>
      <c r="O10687" s="1" t="s">
        <v>92</v>
      </c>
    </row>
    <row r="10688" spans="1:15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>
        <v>42083</v>
      </c>
      <c r="G10688" s="1" t="s">
        <v>179</v>
      </c>
      <c r="H10688" s="3">
        <v>0.5605324074074074</v>
      </c>
      <c r="I10688">
        <v>13</v>
      </c>
      <c r="J10688" s="5">
        <v>11</v>
      </c>
      <c r="K10688" s="5">
        <v>11</v>
      </c>
      <c r="L10688" s="1" t="s">
        <v>173</v>
      </c>
      <c r="M10688" s="1" t="s">
        <v>13</v>
      </c>
      <c r="N10688" s="1" t="s">
        <v>127</v>
      </c>
      <c r="O10688" s="1" t="s">
        <v>128</v>
      </c>
    </row>
    <row r="10689" spans="1:15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s="2">
        <v>42083</v>
      </c>
      <c r="G10689" s="1" t="s">
        <v>179</v>
      </c>
      <c r="H10689" s="3">
        <v>0.56141203703703701</v>
      </c>
      <c r="I10689">
        <v>13</v>
      </c>
      <c r="J10689" s="5">
        <v>10.5</v>
      </c>
      <c r="K10689" s="5">
        <v>10.5</v>
      </c>
      <c r="L10689" s="1" t="s">
        <v>173</v>
      </c>
      <c r="M10689" s="1" t="s">
        <v>13</v>
      </c>
      <c r="N10689" s="1" t="s">
        <v>14</v>
      </c>
      <c r="O10689" s="1" t="s">
        <v>15</v>
      </c>
    </row>
    <row r="10690" spans="1:15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s="2">
        <v>42083</v>
      </c>
      <c r="G10690" s="1" t="s">
        <v>179</v>
      </c>
      <c r="H10690" s="3">
        <v>0.57194444444444448</v>
      </c>
      <c r="I10690">
        <v>13</v>
      </c>
      <c r="J10690" s="5">
        <v>18.5</v>
      </c>
      <c r="K10690" s="5">
        <v>18.5</v>
      </c>
      <c r="L10690" s="1" t="s">
        <v>172</v>
      </c>
      <c r="M10690" s="1" t="s">
        <v>20</v>
      </c>
      <c r="N10690" s="1" t="s">
        <v>21</v>
      </c>
      <c r="O10690" s="1" t="s">
        <v>22</v>
      </c>
    </row>
    <row r="10691" spans="1:15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s="2">
        <v>42083</v>
      </c>
      <c r="G10691" s="1" t="s">
        <v>179</v>
      </c>
      <c r="H10691" s="3">
        <v>0.57795138888888886</v>
      </c>
      <c r="I10691">
        <v>13</v>
      </c>
      <c r="J10691" s="5">
        <v>20.75</v>
      </c>
      <c r="K10691" s="5">
        <v>20.75</v>
      </c>
      <c r="L10691" s="1" t="s">
        <v>172</v>
      </c>
      <c r="M10691" s="1" t="s">
        <v>24</v>
      </c>
      <c r="N10691" s="1" t="s">
        <v>36</v>
      </c>
      <c r="O10691" s="1" t="s">
        <v>37</v>
      </c>
    </row>
    <row r="10692" spans="1:15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s="2">
        <v>42083</v>
      </c>
      <c r="G10692" s="1" t="s">
        <v>179</v>
      </c>
      <c r="H10692" s="3">
        <v>0.58591435185185181</v>
      </c>
      <c r="I10692">
        <v>14</v>
      </c>
      <c r="J10692" s="5">
        <v>16.75</v>
      </c>
      <c r="K10692" s="5">
        <v>16.75</v>
      </c>
      <c r="L10692" s="1" t="s">
        <v>171</v>
      </c>
      <c r="M10692" s="1" t="s">
        <v>31</v>
      </c>
      <c r="N10692" s="1" t="s">
        <v>71</v>
      </c>
      <c r="O10692" s="1" t="s">
        <v>72</v>
      </c>
    </row>
    <row r="10693" spans="1:15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s="2">
        <v>42083</v>
      </c>
      <c r="G10693" s="1" t="s">
        <v>179</v>
      </c>
      <c r="H10693" s="3">
        <v>0.58964120370370365</v>
      </c>
      <c r="I10693">
        <v>14</v>
      </c>
      <c r="J10693" s="5">
        <v>20.75</v>
      </c>
      <c r="K10693" s="5">
        <v>20.75</v>
      </c>
      <c r="L10693" s="1" t="s">
        <v>172</v>
      </c>
      <c r="M10693" s="1" t="s">
        <v>31</v>
      </c>
      <c r="N10693" s="1" t="s">
        <v>67</v>
      </c>
      <c r="O10693" s="1" t="s">
        <v>68</v>
      </c>
    </row>
    <row r="10694" spans="1:15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s="2">
        <v>42083</v>
      </c>
      <c r="G10694" s="1" t="s">
        <v>179</v>
      </c>
      <c r="H10694" s="3">
        <v>0.59703703703703703</v>
      </c>
      <c r="I10694">
        <v>14</v>
      </c>
      <c r="J10694" s="5">
        <v>15.25</v>
      </c>
      <c r="K10694" s="5">
        <v>15.25</v>
      </c>
      <c r="L10694" s="1" t="s">
        <v>172</v>
      </c>
      <c r="M10694" s="1" t="s">
        <v>13</v>
      </c>
      <c r="N10694" s="1" t="s">
        <v>75</v>
      </c>
      <c r="O10694" s="1" t="s">
        <v>76</v>
      </c>
    </row>
    <row r="10695" spans="1:15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s="2">
        <v>42083</v>
      </c>
      <c r="G10695" s="1" t="s">
        <v>179</v>
      </c>
      <c r="H10695" s="3">
        <v>0.59703703703703703</v>
      </c>
      <c r="I10695">
        <v>14</v>
      </c>
      <c r="J10695" s="5">
        <v>20.75</v>
      </c>
      <c r="K10695" s="5">
        <v>20.75</v>
      </c>
      <c r="L10695" s="1" t="s">
        <v>172</v>
      </c>
      <c r="M10695" s="1" t="s">
        <v>31</v>
      </c>
      <c r="N10695" s="1" t="s">
        <v>67</v>
      </c>
      <c r="O10695" s="1" t="s">
        <v>68</v>
      </c>
    </row>
    <row r="10696" spans="1:15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s="2">
        <v>42083</v>
      </c>
      <c r="G10696" s="1" t="s">
        <v>179</v>
      </c>
      <c r="H10696" s="3">
        <v>0.62395833333333328</v>
      </c>
      <c r="I10696">
        <v>14</v>
      </c>
      <c r="J10696" s="5">
        <v>9.75</v>
      </c>
      <c r="K10696" s="5">
        <v>9.75</v>
      </c>
      <c r="L10696" s="1" t="s">
        <v>173</v>
      </c>
      <c r="M10696" s="1" t="s">
        <v>13</v>
      </c>
      <c r="N10696" s="1" t="s">
        <v>75</v>
      </c>
      <c r="O10696" s="1" t="s">
        <v>76</v>
      </c>
    </row>
    <row r="10697" spans="1:15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s="2">
        <v>42083</v>
      </c>
      <c r="G10697" s="1" t="s">
        <v>179</v>
      </c>
      <c r="H10697" s="3">
        <v>0.62759259259259259</v>
      </c>
      <c r="I10697">
        <v>15</v>
      </c>
      <c r="J10697" s="5">
        <v>12.75</v>
      </c>
      <c r="K10697" s="5">
        <v>12.75</v>
      </c>
      <c r="L10697" s="1" t="s">
        <v>173</v>
      </c>
      <c r="M10697" s="1" t="s">
        <v>31</v>
      </c>
      <c r="N10697" s="1" t="s">
        <v>39</v>
      </c>
      <c r="O10697" s="1" t="s">
        <v>40</v>
      </c>
    </row>
    <row r="10698" spans="1:15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s="2">
        <v>42083</v>
      </c>
      <c r="G10698" s="1" t="s">
        <v>179</v>
      </c>
      <c r="H10698" s="3">
        <v>0.62759259259259259</v>
      </c>
      <c r="I10698">
        <v>15</v>
      </c>
      <c r="J10698" s="5">
        <v>12</v>
      </c>
      <c r="K10698" s="5">
        <v>12</v>
      </c>
      <c r="L10698" s="1" t="s">
        <v>173</v>
      </c>
      <c r="M10698" s="1" t="s">
        <v>13</v>
      </c>
      <c r="N10698" s="1" t="s">
        <v>17</v>
      </c>
      <c r="O10698" s="1" t="s">
        <v>18</v>
      </c>
    </row>
    <row r="10699" spans="1:15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>
        <v>42083</v>
      </c>
      <c r="G10699" s="1" t="s">
        <v>179</v>
      </c>
      <c r="H10699" s="3">
        <v>0.65289351851851851</v>
      </c>
      <c r="I10699">
        <v>15</v>
      </c>
      <c r="J10699" s="5">
        <v>16.75</v>
      </c>
      <c r="K10699" s="5">
        <v>16.75</v>
      </c>
      <c r="L10699" s="1" t="s">
        <v>171</v>
      </c>
      <c r="M10699" s="1" t="s">
        <v>31</v>
      </c>
      <c r="N10699" s="1" t="s">
        <v>67</v>
      </c>
      <c r="O10699" s="1" t="s">
        <v>68</v>
      </c>
    </row>
    <row r="10700" spans="1:15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s="2">
        <v>42083</v>
      </c>
      <c r="G10700" s="1" t="s">
        <v>179</v>
      </c>
      <c r="H10700" s="3">
        <v>0.65311342592592592</v>
      </c>
      <c r="I10700">
        <v>15</v>
      </c>
      <c r="J10700" s="5">
        <v>18.5</v>
      </c>
      <c r="K10700" s="5">
        <v>18.5</v>
      </c>
      <c r="L10700" s="1" t="s">
        <v>172</v>
      </c>
      <c r="M10700" s="1" t="s">
        <v>20</v>
      </c>
      <c r="N10700" s="1" t="s">
        <v>21</v>
      </c>
      <c r="O10700" s="1" t="s">
        <v>22</v>
      </c>
    </row>
    <row r="10701" spans="1:15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>
        <v>42083</v>
      </c>
      <c r="G10701" s="1" t="s">
        <v>179</v>
      </c>
      <c r="H10701" s="3">
        <v>0.65311342592592592</v>
      </c>
      <c r="I10701">
        <v>15</v>
      </c>
      <c r="J10701" s="5">
        <v>12</v>
      </c>
      <c r="K10701" s="5">
        <v>12</v>
      </c>
      <c r="L10701" s="1" t="s">
        <v>173</v>
      </c>
      <c r="M10701" s="1" t="s">
        <v>20</v>
      </c>
      <c r="N10701" s="1" t="s">
        <v>107</v>
      </c>
      <c r="O10701" s="1" t="s">
        <v>108</v>
      </c>
    </row>
    <row r="10702" spans="1:15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s="2">
        <v>42083</v>
      </c>
      <c r="G10702" s="1" t="s">
        <v>179</v>
      </c>
      <c r="H10702" s="3">
        <v>0.66592592592592592</v>
      </c>
      <c r="I10702">
        <v>15</v>
      </c>
      <c r="J10702" s="5">
        <v>20.75</v>
      </c>
      <c r="K10702" s="5">
        <v>20.75</v>
      </c>
      <c r="L10702" s="1" t="s">
        <v>172</v>
      </c>
      <c r="M10702" s="1" t="s">
        <v>31</v>
      </c>
      <c r="N10702" s="1" t="s">
        <v>71</v>
      </c>
      <c r="O10702" s="1" t="s">
        <v>72</v>
      </c>
    </row>
    <row r="10703" spans="1:15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s="2">
        <v>42083</v>
      </c>
      <c r="G10703" s="1" t="s">
        <v>179</v>
      </c>
      <c r="H10703" s="3">
        <v>0.66592592592592592</v>
      </c>
      <c r="I10703">
        <v>15</v>
      </c>
      <c r="J10703" s="5">
        <v>17.5</v>
      </c>
      <c r="K10703" s="5">
        <v>17.5</v>
      </c>
      <c r="L10703" s="1" t="s">
        <v>172</v>
      </c>
      <c r="M10703" s="1" t="s">
        <v>13</v>
      </c>
      <c r="N10703" s="1" t="s">
        <v>127</v>
      </c>
      <c r="O10703" s="1" t="s">
        <v>128</v>
      </c>
    </row>
    <row r="10704" spans="1:15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s="2">
        <v>42083</v>
      </c>
      <c r="G10704" s="1" t="s">
        <v>179</v>
      </c>
      <c r="H10704" s="3">
        <v>0.70262731481481477</v>
      </c>
      <c r="I10704">
        <v>16</v>
      </c>
      <c r="J10704" s="5">
        <v>20.25</v>
      </c>
      <c r="K10704" s="5">
        <v>20.25</v>
      </c>
      <c r="L10704" s="1" t="s">
        <v>172</v>
      </c>
      <c r="M10704" s="1" t="s">
        <v>24</v>
      </c>
      <c r="N10704" s="1" t="s">
        <v>111</v>
      </c>
      <c r="O10704" s="1" t="s">
        <v>112</v>
      </c>
    </row>
    <row r="10705" spans="1:15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s="2">
        <v>42083</v>
      </c>
      <c r="G10705" s="1" t="s">
        <v>179</v>
      </c>
      <c r="H10705" s="3">
        <v>0.70262731481481477</v>
      </c>
      <c r="I10705">
        <v>16</v>
      </c>
      <c r="J10705" s="5">
        <v>20.75</v>
      </c>
      <c r="K10705" s="5">
        <v>20.75</v>
      </c>
      <c r="L10705" s="1" t="s">
        <v>172</v>
      </c>
      <c r="M10705" s="1" t="s">
        <v>31</v>
      </c>
      <c r="N10705" s="1" t="s">
        <v>67</v>
      </c>
      <c r="O10705" s="1" t="s">
        <v>68</v>
      </c>
    </row>
    <row r="10706" spans="1:15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s="2">
        <v>42083</v>
      </c>
      <c r="G10706" s="1" t="s">
        <v>179</v>
      </c>
      <c r="H10706" s="3">
        <v>0.70341435185185186</v>
      </c>
      <c r="I10706">
        <v>16</v>
      </c>
      <c r="J10706" s="5">
        <v>16.5</v>
      </c>
      <c r="K10706" s="5">
        <v>16.5</v>
      </c>
      <c r="L10706" s="1" t="s">
        <v>171</v>
      </c>
      <c r="M10706" s="1" t="s">
        <v>24</v>
      </c>
      <c r="N10706" s="1" t="s">
        <v>25</v>
      </c>
      <c r="O10706" s="1" t="s">
        <v>26</v>
      </c>
    </row>
    <row r="10707" spans="1:15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s="2">
        <v>42083</v>
      </c>
      <c r="G10707" s="1" t="s">
        <v>179</v>
      </c>
      <c r="H10707" s="3">
        <v>0.70446759259259262</v>
      </c>
      <c r="I10707">
        <v>16</v>
      </c>
      <c r="J10707" s="5">
        <v>16</v>
      </c>
      <c r="K10707" s="5">
        <v>16</v>
      </c>
      <c r="L10707" s="1" t="s">
        <v>171</v>
      </c>
      <c r="M10707" s="1" t="s">
        <v>13</v>
      </c>
      <c r="N10707" s="1" t="s">
        <v>52</v>
      </c>
      <c r="O10707" s="1" t="s">
        <v>53</v>
      </c>
    </row>
    <row r="10708" spans="1:15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s="2">
        <v>42083</v>
      </c>
      <c r="G10708" s="1" t="s">
        <v>179</v>
      </c>
      <c r="H10708" s="3">
        <v>0.70446759259259262</v>
      </c>
      <c r="I10708">
        <v>16</v>
      </c>
      <c r="J10708" s="5">
        <v>16.75</v>
      </c>
      <c r="K10708" s="5">
        <v>16.75</v>
      </c>
      <c r="L10708" s="1" t="s">
        <v>171</v>
      </c>
      <c r="M10708" s="1" t="s">
        <v>31</v>
      </c>
      <c r="N10708" s="1" t="s">
        <v>32</v>
      </c>
      <c r="O10708" s="1" t="s">
        <v>33</v>
      </c>
    </row>
    <row r="10709" spans="1:15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s="2">
        <v>42083</v>
      </c>
      <c r="G10709" s="1" t="s">
        <v>179</v>
      </c>
      <c r="H10709" s="3">
        <v>0.71094907407407404</v>
      </c>
      <c r="I10709">
        <v>17</v>
      </c>
      <c r="J10709" s="5">
        <v>12</v>
      </c>
      <c r="K10709" s="5">
        <v>12</v>
      </c>
      <c r="L10709" s="1" t="s">
        <v>173</v>
      </c>
      <c r="M10709" s="1" t="s">
        <v>13</v>
      </c>
      <c r="N10709" s="1" t="s">
        <v>82</v>
      </c>
      <c r="O10709" s="1" t="s">
        <v>83</v>
      </c>
    </row>
    <row r="10710" spans="1:15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s="2">
        <v>42083</v>
      </c>
      <c r="G10710" s="1" t="s">
        <v>179</v>
      </c>
      <c r="H10710" s="3">
        <v>0.71094907407407404</v>
      </c>
      <c r="I10710">
        <v>17</v>
      </c>
      <c r="J10710" s="5">
        <v>20.75</v>
      </c>
      <c r="K10710" s="5">
        <v>20.75</v>
      </c>
      <c r="L10710" s="1" t="s">
        <v>172</v>
      </c>
      <c r="M10710" s="1" t="s">
        <v>31</v>
      </c>
      <c r="N10710" s="1" t="s">
        <v>32</v>
      </c>
      <c r="O10710" s="1" t="s">
        <v>33</v>
      </c>
    </row>
    <row r="10711" spans="1:15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s="2">
        <v>42083</v>
      </c>
      <c r="G10711" s="1" t="s">
        <v>179</v>
      </c>
      <c r="H10711" s="3">
        <v>0.71283564814814815</v>
      </c>
      <c r="I10711">
        <v>17</v>
      </c>
      <c r="J10711" s="5">
        <v>16</v>
      </c>
      <c r="K10711" s="5">
        <v>16</v>
      </c>
      <c r="L10711" s="1" t="s">
        <v>171</v>
      </c>
      <c r="M10711" s="1" t="s">
        <v>20</v>
      </c>
      <c r="N10711" s="1" t="s">
        <v>49</v>
      </c>
      <c r="O10711" s="1" t="s">
        <v>50</v>
      </c>
    </row>
    <row r="10712" spans="1:15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1" t="s">
        <v>179</v>
      </c>
      <c r="H10712" s="3">
        <v>0.73306712962962961</v>
      </c>
      <c r="I10712">
        <v>17</v>
      </c>
      <c r="J10712" s="5">
        <v>11</v>
      </c>
      <c r="K10712" s="5">
        <v>11</v>
      </c>
      <c r="L10712" s="1" t="s">
        <v>173</v>
      </c>
      <c r="M10712" s="1" t="s">
        <v>13</v>
      </c>
      <c r="N10712" s="1" t="s">
        <v>127</v>
      </c>
      <c r="O10712" s="1" t="s">
        <v>128</v>
      </c>
    </row>
    <row r="10713" spans="1:15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1" t="s">
        <v>179</v>
      </c>
      <c r="H10713" s="3">
        <v>0.73306712962962961</v>
      </c>
      <c r="I10713">
        <v>17</v>
      </c>
      <c r="J10713" s="5">
        <v>16.75</v>
      </c>
      <c r="K10713" s="5">
        <v>16.75</v>
      </c>
      <c r="L10713" s="1" t="s">
        <v>171</v>
      </c>
      <c r="M10713" s="1" t="s">
        <v>31</v>
      </c>
      <c r="N10713" s="1" t="s">
        <v>67</v>
      </c>
      <c r="O10713" s="1" t="s">
        <v>68</v>
      </c>
    </row>
    <row r="10714" spans="1:15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1" t="s">
        <v>179</v>
      </c>
      <c r="H10714" s="3">
        <v>0.73306712962962961</v>
      </c>
      <c r="I10714">
        <v>17</v>
      </c>
      <c r="J10714" s="5">
        <v>16</v>
      </c>
      <c r="K10714" s="5">
        <v>16</v>
      </c>
      <c r="L10714" s="1" t="s">
        <v>171</v>
      </c>
      <c r="M10714" s="1" t="s">
        <v>20</v>
      </c>
      <c r="N10714" s="1" t="s">
        <v>63</v>
      </c>
      <c r="O10714" s="1" t="s">
        <v>64</v>
      </c>
    </row>
    <row r="10715" spans="1:15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1" t="s">
        <v>179</v>
      </c>
      <c r="H10715" s="3">
        <v>0.73465277777777782</v>
      </c>
      <c r="I10715">
        <v>17</v>
      </c>
      <c r="J10715" s="5">
        <v>12</v>
      </c>
      <c r="K10715" s="5">
        <v>12</v>
      </c>
      <c r="L10715" s="1" t="s">
        <v>173</v>
      </c>
      <c r="M10715" s="1" t="s">
        <v>13</v>
      </c>
      <c r="N10715" s="1" t="s">
        <v>91</v>
      </c>
      <c r="O10715" s="1" t="s">
        <v>92</v>
      </c>
    </row>
    <row r="10716" spans="1:15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1" t="s">
        <v>179</v>
      </c>
      <c r="H10716" s="3">
        <v>0.73465277777777782</v>
      </c>
      <c r="I10716">
        <v>17</v>
      </c>
      <c r="J10716" s="5">
        <v>16.5</v>
      </c>
      <c r="K10716" s="5">
        <v>33</v>
      </c>
      <c r="L10716" s="1" t="s">
        <v>171</v>
      </c>
      <c r="M10716" s="1" t="s">
        <v>24</v>
      </c>
      <c r="N10716" s="1" t="s">
        <v>104</v>
      </c>
      <c r="O10716" s="1" t="s">
        <v>105</v>
      </c>
    </row>
    <row r="10717" spans="1:15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1" t="s">
        <v>179</v>
      </c>
      <c r="H10717" s="3">
        <v>0.73465277777777782</v>
      </c>
      <c r="I10717">
        <v>17</v>
      </c>
      <c r="J10717" s="5">
        <v>16.75</v>
      </c>
      <c r="K10717" s="5">
        <v>16.75</v>
      </c>
      <c r="L10717" s="1" t="s">
        <v>171</v>
      </c>
      <c r="M10717" s="1" t="s">
        <v>31</v>
      </c>
      <c r="N10717" s="1" t="s">
        <v>32</v>
      </c>
      <c r="O10717" s="1" t="s">
        <v>33</v>
      </c>
    </row>
    <row r="10718" spans="1:15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s="2">
        <v>42083</v>
      </c>
      <c r="G10718" s="1" t="s">
        <v>179</v>
      </c>
      <c r="H10718" s="3">
        <v>0.73510416666666667</v>
      </c>
      <c r="I10718">
        <v>17</v>
      </c>
      <c r="J10718" s="5">
        <v>18.5</v>
      </c>
      <c r="K10718" s="5">
        <v>18.5</v>
      </c>
      <c r="L10718" s="1" t="s">
        <v>172</v>
      </c>
      <c r="M10718" s="1" t="s">
        <v>20</v>
      </c>
      <c r="N10718" s="1" t="s">
        <v>21</v>
      </c>
      <c r="O10718" s="1" t="s">
        <v>22</v>
      </c>
    </row>
    <row r="10719" spans="1:15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>
        <v>42083</v>
      </c>
      <c r="G10719" s="1" t="s">
        <v>179</v>
      </c>
      <c r="H10719" s="3">
        <v>0.73510416666666667</v>
      </c>
      <c r="I10719">
        <v>17</v>
      </c>
      <c r="J10719" s="5">
        <v>12</v>
      </c>
      <c r="K10719" s="5">
        <v>12</v>
      </c>
      <c r="L10719" s="1" t="s">
        <v>173</v>
      </c>
      <c r="M10719" s="1" t="s">
        <v>20</v>
      </c>
      <c r="N10719" s="1" t="s">
        <v>107</v>
      </c>
      <c r="O10719" s="1" t="s">
        <v>108</v>
      </c>
    </row>
    <row r="10720" spans="1:15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s="2">
        <v>42083</v>
      </c>
      <c r="G10720" s="1" t="s">
        <v>179</v>
      </c>
      <c r="H10720" s="3">
        <v>0.75313657407407408</v>
      </c>
      <c r="I10720">
        <v>18</v>
      </c>
      <c r="J10720" s="5">
        <v>17.95</v>
      </c>
      <c r="K10720" s="5">
        <v>17.95</v>
      </c>
      <c r="L10720" s="1" t="s">
        <v>172</v>
      </c>
      <c r="M10720" s="1" t="s">
        <v>20</v>
      </c>
      <c r="N10720" s="1" t="s">
        <v>88</v>
      </c>
      <c r="O10720" s="1" t="s">
        <v>89</v>
      </c>
    </row>
    <row r="10721" spans="1:15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s="2">
        <v>42083</v>
      </c>
      <c r="G10721" s="1" t="s">
        <v>179</v>
      </c>
      <c r="H10721" s="3">
        <v>0.75313657407407408</v>
      </c>
      <c r="I10721">
        <v>18</v>
      </c>
      <c r="J10721" s="5">
        <v>10.5</v>
      </c>
      <c r="K10721" s="5">
        <v>10.5</v>
      </c>
      <c r="L10721" s="1" t="s">
        <v>173</v>
      </c>
      <c r="M10721" s="1" t="s">
        <v>13</v>
      </c>
      <c r="N10721" s="1" t="s">
        <v>14</v>
      </c>
      <c r="O10721" s="1" t="s">
        <v>15</v>
      </c>
    </row>
    <row r="10722" spans="1:15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s="2">
        <v>42083</v>
      </c>
      <c r="G10722" s="1" t="s">
        <v>179</v>
      </c>
      <c r="H10722" s="3">
        <v>0.75710648148148152</v>
      </c>
      <c r="I10722">
        <v>18</v>
      </c>
      <c r="J10722" s="5">
        <v>16.75</v>
      </c>
      <c r="K10722" s="5">
        <v>16.75</v>
      </c>
      <c r="L10722" s="1" t="s">
        <v>171</v>
      </c>
      <c r="M10722" s="1" t="s">
        <v>31</v>
      </c>
      <c r="N10722" s="1" t="s">
        <v>71</v>
      </c>
      <c r="O10722" s="1" t="s">
        <v>72</v>
      </c>
    </row>
    <row r="10723" spans="1:15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s="2">
        <v>42083</v>
      </c>
      <c r="G10723" s="1" t="s">
        <v>179</v>
      </c>
      <c r="H10723" s="3">
        <v>0.76711805555555557</v>
      </c>
      <c r="I10723">
        <v>18</v>
      </c>
      <c r="J10723" s="5">
        <v>20.5</v>
      </c>
      <c r="K10723" s="5">
        <v>20.5</v>
      </c>
      <c r="L10723" s="1" t="s">
        <v>172</v>
      </c>
      <c r="M10723" s="1" t="s">
        <v>13</v>
      </c>
      <c r="N10723" s="1" t="s">
        <v>91</v>
      </c>
      <c r="O10723" s="1" t="s">
        <v>92</v>
      </c>
    </row>
    <row r="10724" spans="1:15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s="2">
        <v>42083</v>
      </c>
      <c r="G10724" s="1" t="s">
        <v>179</v>
      </c>
      <c r="H10724" s="3">
        <v>0.76711805555555557</v>
      </c>
      <c r="I10724">
        <v>18</v>
      </c>
      <c r="J10724" s="5">
        <v>20.75</v>
      </c>
      <c r="K10724" s="5">
        <v>20.75</v>
      </c>
      <c r="L10724" s="1" t="s">
        <v>172</v>
      </c>
      <c r="M10724" s="1" t="s">
        <v>24</v>
      </c>
      <c r="N10724" s="1" t="s">
        <v>57</v>
      </c>
      <c r="O10724" s="1" t="s">
        <v>58</v>
      </c>
    </row>
    <row r="10725" spans="1:15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s="2">
        <v>42083</v>
      </c>
      <c r="G10725" s="1" t="s">
        <v>179</v>
      </c>
      <c r="H10725" s="3">
        <v>0.77068287037037042</v>
      </c>
      <c r="I10725">
        <v>18</v>
      </c>
      <c r="J10725" s="5">
        <v>20.5</v>
      </c>
      <c r="K10725" s="5">
        <v>20.5</v>
      </c>
      <c r="L10725" s="1" t="s">
        <v>172</v>
      </c>
      <c r="M10725" s="1" t="s">
        <v>13</v>
      </c>
      <c r="N10725" s="1" t="s">
        <v>91</v>
      </c>
      <c r="O10725" s="1" t="s">
        <v>92</v>
      </c>
    </row>
    <row r="10726" spans="1:15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s="2">
        <v>42083</v>
      </c>
      <c r="G10726" s="1" t="s">
        <v>179</v>
      </c>
      <c r="H10726" s="3">
        <v>0.77068287037037042</v>
      </c>
      <c r="I10726">
        <v>18</v>
      </c>
      <c r="J10726" s="5">
        <v>20.75</v>
      </c>
      <c r="K10726" s="5">
        <v>20.75</v>
      </c>
      <c r="L10726" s="1" t="s">
        <v>172</v>
      </c>
      <c r="M10726" s="1" t="s">
        <v>31</v>
      </c>
      <c r="N10726" s="1" t="s">
        <v>67</v>
      </c>
      <c r="O10726" s="1" t="s">
        <v>68</v>
      </c>
    </row>
    <row r="10727" spans="1:15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>
        <v>42083</v>
      </c>
      <c r="G10727" s="1" t="s">
        <v>179</v>
      </c>
      <c r="H10727" s="3">
        <v>0.77068287037037042</v>
      </c>
      <c r="I10727">
        <v>18</v>
      </c>
      <c r="J10727" s="5">
        <v>12.75</v>
      </c>
      <c r="K10727" s="5">
        <v>12.75</v>
      </c>
      <c r="L10727" s="1" t="s">
        <v>173</v>
      </c>
      <c r="M10727" s="1" t="s">
        <v>31</v>
      </c>
      <c r="N10727" s="1" t="s">
        <v>32</v>
      </c>
      <c r="O10727" s="1" t="s">
        <v>33</v>
      </c>
    </row>
    <row r="10728" spans="1:15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s="2">
        <v>42083</v>
      </c>
      <c r="G10728" s="1" t="s">
        <v>179</v>
      </c>
      <c r="H10728" s="3">
        <v>0.77068287037037042</v>
      </c>
      <c r="I10728">
        <v>18</v>
      </c>
      <c r="J10728" s="5">
        <v>20.25</v>
      </c>
      <c r="K10728" s="5">
        <v>20.25</v>
      </c>
      <c r="L10728" s="1" t="s">
        <v>172</v>
      </c>
      <c r="M10728" s="1" t="s">
        <v>20</v>
      </c>
      <c r="N10728" s="1" t="s">
        <v>63</v>
      </c>
      <c r="O10728" s="1" t="s">
        <v>64</v>
      </c>
    </row>
    <row r="10729" spans="1:15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s="2">
        <v>42083</v>
      </c>
      <c r="G10729" s="1" t="s">
        <v>179</v>
      </c>
      <c r="H10729" s="3">
        <v>0.78115740740740736</v>
      </c>
      <c r="I10729">
        <v>18</v>
      </c>
      <c r="J10729" s="5">
        <v>20.5</v>
      </c>
      <c r="K10729" s="5">
        <v>20.5</v>
      </c>
      <c r="L10729" s="1" t="s">
        <v>172</v>
      </c>
      <c r="M10729" s="1" t="s">
        <v>13</v>
      </c>
      <c r="N10729" s="1" t="s">
        <v>17</v>
      </c>
      <c r="O10729" s="1" t="s">
        <v>18</v>
      </c>
    </row>
    <row r="10730" spans="1:15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>
        <v>42083</v>
      </c>
      <c r="G10730" s="1" t="s">
        <v>179</v>
      </c>
      <c r="H10730" s="3">
        <v>0.78115740740740736</v>
      </c>
      <c r="I10730">
        <v>18</v>
      </c>
      <c r="J10730" s="5">
        <v>11</v>
      </c>
      <c r="K10730" s="5">
        <v>11</v>
      </c>
      <c r="L10730" s="1" t="s">
        <v>173</v>
      </c>
      <c r="M10730" s="1" t="s">
        <v>13</v>
      </c>
      <c r="N10730" s="1" t="s">
        <v>127</v>
      </c>
      <c r="O10730" s="1" t="s">
        <v>128</v>
      </c>
    </row>
    <row r="10731" spans="1:15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s="2">
        <v>42083</v>
      </c>
      <c r="G10731" s="1" t="s">
        <v>179</v>
      </c>
      <c r="H10731" s="3">
        <v>0.78420138888888891</v>
      </c>
      <c r="I10731">
        <v>18</v>
      </c>
      <c r="J10731" s="5">
        <v>17.5</v>
      </c>
      <c r="K10731" s="5">
        <v>17.5</v>
      </c>
      <c r="L10731" s="1" t="s">
        <v>172</v>
      </c>
      <c r="M10731" s="1" t="s">
        <v>13</v>
      </c>
      <c r="N10731" s="1" t="s">
        <v>127</v>
      </c>
      <c r="O10731" s="1" t="s">
        <v>128</v>
      </c>
    </row>
    <row r="10732" spans="1:15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1" t="s">
        <v>179</v>
      </c>
      <c r="H10732" s="3">
        <v>0.78439814814814812</v>
      </c>
      <c r="I10732">
        <v>18</v>
      </c>
      <c r="J10732" s="5">
        <v>20.25</v>
      </c>
      <c r="K10732" s="5">
        <v>20.25</v>
      </c>
      <c r="L10732" s="1" t="s">
        <v>172</v>
      </c>
      <c r="M10732" s="1" t="s">
        <v>24</v>
      </c>
      <c r="N10732" s="1" t="s">
        <v>94</v>
      </c>
      <c r="O10732" s="1" t="s">
        <v>95</v>
      </c>
    </row>
    <row r="10733" spans="1:15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s="2">
        <v>42083</v>
      </c>
      <c r="G10733" s="1" t="s">
        <v>179</v>
      </c>
      <c r="H10733" s="3">
        <v>0.78439814814814812</v>
      </c>
      <c r="I10733">
        <v>18</v>
      </c>
      <c r="J10733" s="5">
        <v>18.5</v>
      </c>
      <c r="K10733" s="5">
        <v>18.5</v>
      </c>
      <c r="L10733" s="1" t="s">
        <v>172</v>
      </c>
      <c r="M10733" s="1" t="s">
        <v>20</v>
      </c>
      <c r="N10733" s="1" t="s">
        <v>21</v>
      </c>
      <c r="O10733" s="1" t="s">
        <v>22</v>
      </c>
    </row>
    <row r="10734" spans="1:15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s="2">
        <v>42083</v>
      </c>
      <c r="G10734" s="1" t="s">
        <v>179</v>
      </c>
      <c r="H10734" s="3">
        <v>0.78804398148148147</v>
      </c>
      <c r="I10734">
        <v>18</v>
      </c>
      <c r="J10734" s="5">
        <v>16.75</v>
      </c>
      <c r="K10734" s="5">
        <v>16.75</v>
      </c>
      <c r="L10734" s="1" t="s">
        <v>171</v>
      </c>
      <c r="M10734" s="1" t="s">
        <v>31</v>
      </c>
      <c r="N10734" s="1" t="s">
        <v>121</v>
      </c>
      <c r="O10734" s="1" t="s">
        <v>122</v>
      </c>
    </row>
    <row r="10735" spans="1:15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>
        <v>42083</v>
      </c>
      <c r="G10735" s="1" t="s">
        <v>179</v>
      </c>
      <c r="H10735" s="3">
        <v>0.78804398148148147</v>
      </c>
      <c r="I10735">
        <v>18</v>
      </c>
      <c r="J10735" s="5">
        <v>16</v>
      </c>
      <c r="K10735" s="5">
        <v>16</v>
      </c>
      <c r="L10735" s="1" t="s">
        <v>171</v>
      </c>
      <c r="M10735" s="1" t="s">
        <v>20</v>
      </c>
      <c r="N10735" s="1" t="s">
        <v>63</v>
      </c>
      <c r="O10735" s="1" t="s">
        <v>64</v>
      </c>
    </row>
    <row r="10736" spans="1:15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s="2">
        <v>42083</v>
      </c>
      <c r="G10736" s="1" t="s">
        <v>179</v>
      </c>
      <c r="H10736" s="3">
        <v>0.78809027777777774</v>
      </c>
      <c r="I10736">
        <v>18</v>
      </c>
      <c r="J10736" s="5">
        <v>16</v>
      </c>
      <c r="K10736" s="5">
        <v>16</v>
      </c>
      <c r="L10736" s="1" t="s">
        <v>171</v>
      </c>
      <c r="M10736" s="1" t="s">
        <v>20</v>
      </c>
      <c r="N10736" s="1" t="s">
        <v>49</v>
      </c>
      <c r="O10736" s="1" t="s">
        <v>50</v>
      </c>
    </row>
    <row r="10737" spans="1:15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s="2">
        <v>42083</v>
      </c>
      <c r="G10737" s="1" t="s">
        <v>179</v>
      </c>
      <c r="H10737" s="3">
        <v>0.78809027777777774</v>
      </c>
      <c r="I10737">
        <v>18</v>
      </c>
      <c r="J10737" s="5">
        <v>20.75</v>
      </c>
      <c r="K10737" s="5">
        <v>20.75</v>
      </c>
      <c r="L10737" s="1" t="s">
        <v>172</v>
      </c>
      <c r="M10737" s="1" t="s">
        <v>24</v>
      </c>
      <c r="N10737" s="1" t="s">
        <v>25</v>
      </c>
      <c r="O10737" s="1" t="s">
        <v>26</v>
      </c>
    </row>
    <row r="10738" spans="1:15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s="2">
        <v>42083</v>
      </c>
      <c r="G10738" s="1" t="s">
        <v>179</v>
      </c>
      <c r="H10738" s="3">
        <v>0.78809027777777774</v>
      </c>
      <c r="I10738">
        <v>18</v>
      </c>
      <c r="J10738" s="5">
        <v>15.25</v>
      </c>
      <c r="K10738" s="5">
        <v>15.25</v>
      </c>
      <c r="L10738" s="1" t="s">
        <v>172</v>
      </c>
      <c r="M10738" s="1" t="s">
        <v>13</v>
      </c>
      <c r="N10738" s="1" t="s">
        <v>75</v>
      </c>
      <c r="O10738" s="1" t="s">
        <v>76</v>
      </c>
    </row>
    <row r="10739" spans="1:15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s="2">
        <v>42083</v>
      </c>
      <c r="G10739" s="1" t="s">
        <v>179</v>
      </c>
      <c r="H10739" s="3">
        <v>0.78809027777777774</v>
      </c>
      <c r="I10739">
        <v>18</v>
      </c>
      <c r="J10739" s="5">
        <v>20.75</v>
      </c>
      <c r="K10739" s="5">
        <v>20.75</v>
      </c>
      <c r="L10739" s="1" t="s">
        <v>172</v>
      </c>
      <c r="M10739" s="1" t="s">
        <v>24</v>
      </c>
      <c r="N10739" s="1" t="s">
        <v>57</v>
      </c>
      <c r="O10739" s="1" t="s">
        <v>58</v>
      </c>
    </row>
    <row r="10740" spans="1:15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1" t="s">
        <v>179</v>
      </c>
      <c r="H10740" s="3">
        <v>0.7923958333333333</v>
      </c>
      <c r="I10740">
        <v>19</v>
      </c>
      <c r="J10740" s="5">
        <v>13.25</v>
      </c>
      <c r="K10740" s="5">
        <v>13.25</v>
      </c>
      <c r="L10740" s="1" t="s">
        <v>171</v>
      </c>
      <c r="M10740" s="1" t="s">
        <v>13</v>
      </c>
      <c r="N10740" s="1" t="s">
        <v>14</v>
      </c>
      <c r="O10740" s="1" t="s">
        <v>15</v>
      </c>
    </row>
    <row r="10741" spans="1:15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s="2">
        <v>42083</v>
      </c>
      <c r="G10741" s="1" t="s">
        <v>179</v>
      </c>
      <c r="H10741" s="3">
        <v>0.79666666666666663</v>
      </c>
      <c r="I10741">
        <v>19</v>
      </c>
      <c r="J10741" s="5">
        <v>16.75</v>
      </c>
      <c r="K10741" s="5">
        <v>16.75</v>
      </c>
      <c r="L10741" s="1" t="s">
        <v>171</v>
      </c>
      <c r="M10741" s="1" t="s">
        <v>31</v>
      </c>
      <c r="N10741" s="1" t="s">
        <v>71</v>
      </c>
      <c r="O10741" s="1" t="s">
        <v>72</v>
      </c>
    </row>
    <row r="10742" spans="1:15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s="2">
        <v>42083</v>
      </c>
      <c r="G10742" s="1" t="s">
        <v>179</v>
      </c>
      <c r="H10742" s="3">
        <v>0.80302083333333329</v>
      </c>
      <c r="I10742">
        <v>19</v>
      </c>
      <c r="J10742" s="5">
        <v>16.75</v>
      </c>
      <c r="K10742" s="5">
        <v>16.75</v>
      </c>
      <c r="L10742" s="1" t="s">
        <v>171</v>
      </c>
      <c r="M10742" s="1" t="s">
        <v>31</v>
      </c>
      <c r="N10742" s="1" t="s">
        <v>79</v>
      </c>
      <c r="O10742" s="1" t="s">
        <v>80</v>
      </c>
    </row>
    <row r="10743" spans="1:15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s="2">
        <v>42083</v>
      </c>
      <c r="G10743" s="1" t="s">
        <v>179</v>
      </c>
      <c r="H10743" s="3">
        <v>0.80302083333333329</v>
      </c>
      <c r="I10743">
        <v>19</v>
      </c>
      <c r="J10743" s="5">
        <v>20.5</v>
      </c>
      <c r="K10743" s="5">
        <v>20.5</v>
      </c>
      <c r="L10743" s="1" t="s">
        <v>172</v>
      </c>
      <c r="M10743" s="1" t="s">
        <v>13</v>
      </c>
      <c r="N10743" s="1" t="s">
        <v>52</v>
      </c>
      <c r="O10743" s="1" t="s">
        <v>53</v>
      </c>
    </row>
    <row r="10744" spans="1:15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s="2">
        <v>42083</v>
      </c>
      <c r="G10744" s="1" t="s">
        <v>179</v>
      </c>
      <c r="H10744" s="3">
        <v>0.80302083333333329</v>
      </c>
      <c r="I10744">
        <v>19</v>
      </c>
      <c r="J10744" s="5">
        <v>20.75</v>
      </c>
      <c r="K10744" s="5">
        <v>20.75</v>
      </c>
      <c r="L10744" s="1" t="s">
        <v>172</v>
      </c>
      <c r="M10744" s="1" t="s">
        <v>24</v>
      </c>
      <c r="N10744" s="1" t="s">
        <v>36</v>
      </c>
      <c r="O10744" s="1" t="s">
        <v>37</v>
      </c>
    </row>
    <row r="10745" spans="1:15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>
        <v>42083</v>
      </c>
      <c r="G10745" s="1" t="s">
        <v>179</v>
      </c>
      <c r="H10745" s="3">
        <v>0.80302083333333329</v>
      </c>
      <c r="I10745">
        <v>19</v>
      </c>
      <c r="J10745" s="5">
        <v>16.5</v>
      </c>
      <c r="K10745" s="5">
        <v>16.5</v>
      </c>
      <c r="L10745" s="1" t="s">
        <v>171</v>
      </c>
      <c r="M10745" s="1" t="s">
        <v>20</v>
      </c>
      <c r="N10745" s="1" t="s">
        <v>60</v>
      </c>
      <c r="O10745" s="1" t="s">
        <v>61</v>
      </c>
    </row>
    <row r="10746" spans="1:15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>
        <v>42083</v>
      </c>
      <c r="G10746" s="1" t="s">
        <v>179</v>
      </c>
      <c r="H10746" s="3">
        <v>0.81052083333333336</v>
      </c>
      <c r="I10746">
        <v>19</v>
      </c>
      <c r="J10746" s="5">
        <v>12</v>
      </c>
      <c r="K10746" s="5">
        <v>12</v>
      </c>
      <c r="L10746" s="1" t="s">
        <v>173</v>
      </c>
      <c r="M10746" s="1" t="s">
        <v>20</v>
      </c>
      <c r="N10746" s="1" t="s">
        <v>107</v>
      </c>
      <c r="O10746" s="1" t="s">
        <v>108</v>
      </c>
    </row>
    <row r="10747" spans="1:15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>
        <v>42083</v>
      </c>
      <c r="G10747" s="1" t="s">
        <v>179</v>
      </c>
      <c r="H10747" s="3">
        <v>0.81052083333333336</v>
      </c>
      <c r="I10747">
        <v>19</v>
      </c>
      <c r="J10747" s="5">
        <v>16</v>
      </c>
      <c r="K10747" s="5">
        <v>16</v>
      </c>
      <c r="L10747" s="1" t="s">
        <v>171</v>
      </c>
      <c r="M10747" s="1" t="s">
        <v>20</v>
      </c>
      <c r="N10747" s="1" t="s">
        <v>63</v>
      </c>
      <c r="O10747" s="1" t="s">
        <v>64</v>
      </c>
    </row>
    <row r="10748" spans="1:15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1" t="s">
        <v>179</v>
      </c>
      <c r="H10748" s="3">
        <v>0.81383101851851847</v>
      </c>
      <c r="I10748">
        <v>19</v>
      </c>
      <c r="J10748" s="5">
        <v>12.75</v>
      </c>
      <c r="K10748" s="5">
        <v>12.75</v>
      </c>
      <c r="L10748" s="1" t="s">
        <v>173</v>
      </c>
      <c r="M10748" s="1" t="s">
        <v>20</v>
      </c>
      <c r="N10748" s="1" t="s">
        <v>98</v>
      </c>
      <c r="O10748" s="1" t="s">
        <v>99</v>
      </c>
    </row>
    <row r="10749" spans="1:15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1" t="s">
        <v>179</v>
      </c>
      <c r="H10749" s="3">
        <v>0.81383101851851847</v>
      </c>
      <c r="I10749">
        <v>19</v>
      </c>
      <c r="J10749" s="5">
        <v>12</v>
      </c>
      <c r="K10749" s="5">
        <v>12</v>
      </c>
      <c r="L10749" s="1" t="s">
        <v>173</v>
      </c>
      <c r="M10749" s="1" t="s">
        <v>20</v>
      </c>
      <c r="N10749" s="1" t="s">
        <v>101</v>
      </c>
      <c r="O10749" s="1" t="s">
        <v>102</v>
      </c>
    </row>
    <row r="10750" spans="1:15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1" t="s">
        <v>179</v>
      </c>
      <c r="H10750" s="3">
        <v>0.81383101851851847</v>
      </c>
      <c r="I10750">
        <v>19</v>
      </c>
      <c r="J10750" s="5">
        <v>16</v>
      </c>
      <c r="K10750" s="5">
        <v>16</v>
      </c>
      <c r="L10750" s="1" t="s">
        <v>171</v>
      </c>
      <c r="M10750" s="1" t="s">
        <v>20</v>
      </c>
      <c r="N10750" s="1" t="s">
        <v>28</v>
      </c>
      <c r="O10750" s="1" t="s">
        <v>29</v>
      </c>
    </row>
    <row r="10751" spans="1:15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s="2">
        <v>42083</v>
      </c>
      <c r="G10751" s="1" t="s">
        <v>179</v>
      </c>
      <c r="H10751" s="3">
        <v>0.81528935185185181</v>
      </c>
      <c r="I10751">
        <v>19</v>
      </c>
      <c r="J10751" s="5">
        <v>12.75</v>
      </c>
      <c r="K10751" s="5">
        <v>12.75</v>
      </c>
      <c r="L10751" s="1" t="s">
        <v>173</v>
      </c>
      <c r="M10751" s="1" t="s">
        <v>31</v>
      </c>
      <c r="N10751" s="1" t="s">
        <v>71</v>
      </c>
      <c r="O10751" s="1" t="s">
        <v>72</v>
      </c>
    </row>
    <row r="10752" spans="1:15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s="2">
        <v>42083</v>
      </c>
      <c r="G10752" s="1" t="s">
        <v>179</v>
      </c>
      <c r="H10752" s="3">
        <v>0.81528935185185181</v>
      </c>
      <c r="I10752">
        <v>19</v>
      </c>
      <c r="J10752" s="5">
        <v>20.5</v>
      </c>
      <c r="K10752" s="5">
        <v>20.5</v>
      </c>
      <c r="L10752" s="1" t="s">
        <v>172</v>
      </c>
      <c r="M10752" s="1" t="s">
        <v>13</v>
      </c>
      <c r="N10752" s="1" t="s">
        <v>17</v>
      </c>
      <c r="O10752" s="1" t="s">
        <v>18</v>
      </c>
    </row>
    <row r="10753" spans="1:15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1" t="s">
        <v>179</v>
      </c>
      <c r="H10753" s="3">
        <v>0.82672453703703708</v>
      </c>
      <c r="I10753">
        <v>19</v>
      </c>
      <c r="J10753" s="5">
        <v>12</v>
      </c>
      <c r="K10753" s="5">
        <v>12</v>
      </c>
      <c r="L10753" s="1" t="s">
        <v>173</v>
      </c>
      <c r="M10753" s="1" t="s">
        <v>13</v>
      </c>
      <c r="N10753" s="1" t="s">
        <v>52</v>
      </c>
      <c r="O10753" s="1" t="s">
        <v>53</v>
      </c>
    </row>
    <row r="10754" spans="1:15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1" t="s">
        <v>179</v>
      </c>
      <c r="H10754" s="3">
        <v>0.82672453703703708</v>
      </c>
      <c r="I10754">
        <v>19</v>
      </c>
      <c r="J10754" s="5">
        <v>16.75</v>
      </c>
      <c r="K10754" s="5">
        <v>16.75</v>
      </c>
      <c r="L10754" s="1" t="s">
        <v>171</v>
      </c>
      <c r="M10754" s="1" t="s">
        <v>31</v>
      </c>
      <c r="N10754" s="1" t="s">
        <v>67</v>
      </c>
      <c r="O10754" s="1" t="s">
        <v>68</v>
      </c>
    </row>
    <row r="10755" spans="1:15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1" t="s">
        <v>179</v>
      </c>
      <c r="H10755" s="3">
        <v>0.82672453703703708</v>
      </c>
      <c r="I10755">
        <v>19</v>
      </c>
      <c r="J10755" s="5">
        <v>20.75</v>
      </c>
      <c r="K10755" s="5">
        <v>20.75</v>
      </c>
      <c r="L10755" s="1" t="s">
        <v>172</v>
      </c>
      <c r="M10755" s="1" t="s">
        <v>31</v>
      </c>
      <c r="N10755" s="1" t="s">
        <v>32</v>
      </c>
      <c r="O10755" s="1" t="s">
        <v>33</v>
      </c>
    </row>
    <row r="10756" spans="1:15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s="2">
        <v>42083</v>
      </c>
      <c r="G10756" s="1" t="s">
        <v>179</v>
      </c>
      <c r="H10756" s="3">
        <v>0.82822916666666668</v>
      </c>
      <c r="I10756">
        <v>19</v>
      </c>
      <c r="J10756" s="5">
        <v>12.75</v>
      </c>
      <c r="K10756" s="5">
        <v>12.75</v>
      </c>
      <c r="L10756" s="1" t="s">
        <v>173</v>
      </c>
      <c r="M10756" s="1" t="s">
        <v>31</v>
      </c>
      <c r="N10756" s="1" t="s">
        <v>39</v>
      </c>
      <c r="O10756" s="1" t="s">
        <v>40</v>
      </c>
    </row>
    <row r="10757" spans="1:15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s="2">
        <v>42083</v>
      </c>
      <c r="G10757" s="1" t="s">
        <v>179</v>
      </c>
      <c r="H10757" s="3">
        <v>0.82822916666666668</v>
      </c>
      <c r="I10757">
        <v>19</v>
      </c>
      <c r="J10757" s="5">
        <v>12</v>
      </c>
      <c r="K10757" s="5">
        <v>12</v>
      </c>
      <c r="L10757" s="1" t="s">
        <v>173</v>
      </c>
      <c r="M10757" s="1" t="s">
        <v>13</v>
      </c>
      <c r="N10757" s="1" t="s">
        <v>82</v>
      </c>
      <c r="O10757" s="1" t="s">
        <v>83</v>
      </c>
    </row>
    <row r="10758" spans="1:15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s="2">
        <v>42083</v>
      </c>
      <c r="G10758" s="1" t="s">
        <v>179</v>
      </c>
      <c r="H10758" s="3">
        <v>0.82822916666666668</v>
      </c>
      <c r="I10758">
        <v>19</v>
      </c>
      <c r="J10758" s="5">
        <v>16</v>
      </c>
      <c r="K10758" s="5">
        <v>16</v>
      </c>
      <c r="L10758" s="1" t="s">
        <v>171</v>
      </c>
      <c r="M10758" s="1" t="s">
        <v>13</v>
      </c>
      <c r="N10758" s="1" t="s">
        <v>17</v>
      </c>
      <c r="O10758" s="1" t="s">
        <v>18</v>
      </c>
    </row>
    <row r="10759" spans="1:15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s="2">
        <v>42083</v>
      </c>
      <c r="G10759" s="1" t="s">
        <v>179</v>
      </c>
      <c r="H10759" s="3">
        <v>0.82822916666666668</v>
      </c>
      <c r="I10759">
        <v>19</v>
      </c>
      <c r="J10759" s="5">
        <v>20.5</v>
      </c>
      <c r="K10759" s="5">
        <v>20.5</v>
      </c>
      <c r="L10759" s="1" t="s">
        <v>172</v>
      </c>
      <c r="M10759" s="1" t="s">
        <v>13</v>
      </c>
      <c r="N10759" s="1" t="s">
        <v>91</v>
      </c>
      <c r="O10759" s="1" t="s">
        <v>92</v>
      </c>
    </row>
    <row r="10760" spans="1:15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s="2">
        <v>42083</v>
      </c>
      <c r="G10760" s="1" t="s">
        <v>179</v>
      </c>
      <c r="H10760" s="3">
        <v>0.83109953703703698</v>
      </c>
      <c r="I10760">
        <v>19</v>
      </c>
      <c r="J10760" s="5">
        <v>12.75</v>
      </c>
      <c r="K10760" s="5">
        <v>12.75</v>
      </c>
      <c r="L10760" s="1" t="s">
        <v>173</v>
      </c>
      <c r="M10760" s="1" t="s">
        <v>31</v>
      </c>
      <c r="N10760" s="1" t="s">
        <v>39</v>
      </c>
      <c r="O10760" s="1" t="s">
        <v>40</v>
      </c>
    </row>
    <row r="10761" spans="1:15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s="2">
        <v>42083</v>
      </c>
      <c r="G10761" s="1" t="s">
        <v>179</v>
      </c>
      <c r="H10761" s="3">
        <v>0.8392708333333333</v>
      </c>
      <c r="I10761">
        <v>20</v>
      </c>
      <c r="J10761" s="5">
        <v>17.95</v>
      </c>
      <c r="K10761" s="5">
        <v>17.95</v>
      </c>
      <c r="L10761" s="1" t="s">
        <v>172</v>
      </c>
      <c r="M10761" s="1" t="s">
        <v>20</v>
      </c>
      <c r="N10761" s="1" t="s">
        <v>88</v>
      </c>
      <c r="O10761" s="1" t="s">
        <v>89</v>
      </c>
    </row>
    <row r="10762" spans="1:15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s="2">
        <v>42083</v>
      </c>
      <c r="G10762" s="1" t="s">
        <v>179</v>
      </c>
      <c r="H10762" s="3">
        <v>0.83942129629629625</v>
      </c>
      <c r="I10762">
        <v>20</v>
      </c>
      <c r="J10762" s="5">
        <v>20.25</v>
      </c>
      <c r="K10762" s="5">
        <v>20.25</v>
      </c>
      <c r="L10762" s="1" t="s">
        <v>172</v>
      </c>
      <c r="M10762" s="1" t="s">
        <v>20</v>
      </c>
      <c r="N10762" s="1" t="s">
        <v>28</v>
      </c>
      <c r="O10762" s="1" t="s">
        <v>29</v>
      </c>
    </row>
    <row r="10763" spans="1:15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1" t="s">
        <v>179</v>
      </c>
      <c r="H10763" s="3">
        <v>0.84495370370370371</v>
      </c>
      <c r="I10763">
        <v>20</v>
      </c>
      <c r="J10763" s="5">
        <v>17.95</v>
      </c>
      <c r="K10763" s="5">
        <v>17.95</v>
      </c>
      <c r="L10763" s="1" t="s">
        <v>172</v>
      </c>
      <c r="M10763" s="1" t="s">
        <v>20</v>
      </c>
      <c r="N10763" s="1" t="s">
        <v>88</v>
      </c>
      <c r="O10763" s="1" t="s">
        <v>89</v>
      </c>
    </row>
    <row r="10764" spans="1:15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1" t="s">
        <v>179</v>
      </c>
      <c r="H10764" s="3">
        <v>0.84495370370370371</v>
      </c>
      <c r="I10764">
        <v>20</v>
      </c>
      <c r="J10764" s="5">
        <v>14.75</v>
      </c>
      <c r="K10764" s="5">
        <v>14.75</v>
      </c>
      <c r="L10764" s="1" t="s">
        <v>171</v>
      </c>
      <c r="M10764" s="1" t="s">
        <v>20</v>
      </c>
      <c r="N10764" s="1" t="s">
        <v>88</v>
      </c>
      <c r="O10764" s="1" t="s">
        <v>89</v>
      </c>
    </row>
    <row r="10765" spans="1:15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1" t="s">
        <v>179</v>
      </c>
      <c r="H10765" s="3">
        <v>0.84495370370370371</v>
      </c>
      <c r="I10765">
        <v>20</v>
      </c>
      <c r="J10765" s="5">
        <v>10.5</v>
      </c>
      <c r="K10765" s="5">
        <v>10.5</v>
      </c>
      <c r="L10765" s="1" t="s">
        <v>173</v>
      </c>
      <c r="M10765" s="1" t="s">
        <v>13</v>
      </c>
      <c r="N10765" s="1" t="s">
        <v>14</v>
      </c>
      <c r="O10765" s="1" t="s">
        <v>15</v>
      </c>
    </row>
    <row r="10766" spans="1:15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1" t="s">
        <v>179</v>
      </c>
      <c r="H10766" s="3">
        <v>0.85650462962962959</v>
      </c>
      <c r="I10766">
        <v>20</v>
      </c>
      <c r="J10766" s="5">
        <v>12</v>
      </c>
      <c r="K10766" s="5">
        <v>12</v>
      </c>
      <c r="L10766" s="1" t="s">
        <v>173</v>
      </c>
      <c r="M10766" s="1" t="s">
        <v>13</v>
      </c>
      <c r="N10766" s="1" t="s">
        <v>17</v>
      </c>
      <c r="O10766" s="1" t="s">
        <v>18</v>
      </c>
    </row>
    <row r="10767" spans="1:15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1" t="s">
        <v>179</v>
      </c>
      <c r="H10767" s="3">
        <v>0.85650462962962959</v>
      </c>
      <c r="I10767">
        <v>20</v>
      </c>
      <c r="J10767" s="5">
        <v>17.95</v>
      </c>
      <c r="K10767" s="5">
        <v>17.95</v>
      </c>
      <c r="L10767" s="1" t="s">
        <v>172</v>
      </c>
      <c r="M10767" s="1" t="s">
        <v>20</v>
      </c>
      <c r="N10767" s="1" t="s">
        <v>88</v>
      </c>
      <c r="O10767" s="1" t="s">
        <v>89</v>
      </c>
    </row>
    <row r="10768" spans="1:15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1" t="s">
        <v>179</v>
      </c>
      <c r="H10768" s="3">
        <v>0.85650462962962959</v>
      </c>
      <c r="I10768">
        <v>20</v>
      </c>
      <c r="J10768" s="5">
        <v>10.5</v>
      </c>
      <c r="K10768" s="5">
        <v>10.5</v>
      </c>
      <c r="L10768" s="1" t="s">
        <v>173</v>
      </c>
      <c r="M10768" s="1" t="s">
        <v>13</v>
      </c>
      <c r="N10768" s="1" t="s">
        <v>14</v>
      </c>
      <c r="O10768" s="1" t="s">
        <v>15</v>
      </c>
    </row>
    <row r="10769" spans="1:15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s="2">
        <v>42083</v>
      </c>
      <c r="G10769" s="1" t="s">
        <v>179</v>
      </c>
      <c r="H10769" s="3">
        <v>0.87275462962962957</v>
      </c>
      <c r="I10769">
        <v>20</v>
      </c>
      <c r="J10769" s="5">
        <v>20.75</v>
      </c>
      <c r="K10769" s="5">
        <v>20.75</v>
      </c>
      <c r="L10769" s="1" t="s">
        <v>172</v>
      </c>
      <c r="M10769" s="1" t="s">
        <v>24</v>
      </c>
      <c r="N10769" s="1" t="s">
        <v>57</v>
      </c>
      <c r="O10769" s="1" t="s">
        <v>58</v>
      </c>
    </row>
    <row r="10770" spans="1:15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s="2">
        <v>42083</v>
      </c>
      <c r="G10770" s="1" t="s">
        <v>179</v>
      </c>
      <c r="H10770" s="3">
        <v>0.88283564814814819</v>
      </c>
      <c r="I10770">
        <v>21</v>
      </c>
      <c r="J10770" s="5">
        <v>18.5</v>
      </c>
      <c r="K10770" s="5">
        <v>18.5</v>
      </c>
      <c r="L10770" s="1" t="s">
        <v>172</v>
      </c>
      <c r="M10770" s="1" t="s">
        <v>20</v>
      </c>
      <c r="N10770" s="1" t="s">
        <v>21</v>
      </c>
      <c r="O10770" s="1" t="s">
        <v>22</v>
      </c>
    </row>
    <row r="10771" spans="1:15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s="2">
        <v>42083</v>
      </c>
      <c r="G10771" s="1" t="s">
        <v>179</v>
      </c>
      <c r="H10771" s="3">
        <v>0.89023148148148146</v>
      </c>
      <c r="I10771">
        <v>21</v>
      </c>
      <c r="J10771" s="5">
        <v>16.75</v>
      </c>
      <c r="K10771" s="5">
        <v>16.75</v>
      </c>
      <c r="L10771" s="1" t="s">
        <v>171</v>
      </c>
      <c r="M10771" s="1" t="s">
        <v>31</v>
      </c>
      <c r="N10771" s="1" t="s">
        <v>121</v>
      </c>
      <c r="O10771" s="1" t="s">
        <v>122</v>
      </c>
    </row>
    <row r="10772" spans="1:15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s="2">
        <v>42083</v>
      </c>
      <c r="G10772" s="1" t="s">
        <v>179</v>
      </c>
      <c r="H10772" s="3">
        <v>0.89460648148148147</v>
      </c>
      <c r="I10772">
        <v>21</v>
      </c>
      <c r="J10772" s="5">
        <v>14.75</v>
      </c>
      <c r="K10772" s="5">
        <v>14.75</v>
      </c>
      <c r="L10772" s="1" t="s">
        <v>171</v>
      </c>
      <c r="M10772" s="1" t="s">
        <v>20</v>
      </c>
      <c r="N10772" s="1" t="s">
        <v>88</v>
      </c>
      <c r="O10772" s="1" t="s">
        <v>89</v>
      </c>
    </row>
    <row r="10773" spans="1:15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s="2">
        <v>42083</v>
      </c>
      <c r="G10773" s="1" t="s">
        <v>179</v>
      </c>
      <c r="H10773" s="3">
        <v>0.89460648148148147</v>
      </c>
      <c r="I10773">
        <v>21</v>
      </c>
      <c r="J10773" s="5">
        <v>20.75</v>
      </c>
      <c r="K10773" s="5">
        <v>20.75</v>
      </c>
      <c r="L10773" s="1" t="s">
        <v>172</v>
      </c>
      <c r="M10773" s="1" t="s">
        <v>24</v>
      </c>
      <c r="N10773" s="1" t="s">
        <v>57</v>
      </c>
      <c r="O10773" s="1" t="s">
        <v>58</v>
      </c>
    </row>
    <row r="10774" spans="1:15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s="2">
        <v>42083</v>
      </c>
      <c r="G10774" s="1" t="s">
        <v>179</v>
      </c>
      <c r="H10774" s="3">
        <v>0.90135416666666668</v>
      </c>
      <c r="I10774">
        <v>21</v>
      </c>
      <c r="J10774" s="5">
        <v>20.75</v>
      </c>
      <c r="K10774" s="5">
        <v>20.75</v>
      </c>
      <c r="L10774" s="1" t="s">
        <v>172</v>
      </c>
      <c r="M10774" s="1" t="s">
        <v>24</v>
      </c>
      <c r="N10774" s="1" t="s">
        <v>57</v>
      </c>
      <c r="O10774" s="1" t="s">
        <v>58</v>
      </c>
    </row>
    <row r="10775" spans="1:15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>
        <v>42083</v>
      </c>
      <c r="G10775" s="1" t="s">
        <v>179</v>
      </c>
      <c r="H10775" s="3">
        <v>0.90135416666666668</v>
      </c>
      <c r="I10775">
        <v>21</v>
      </c>
      <c r="J10775" s="5">
        <v>12</v>
      </c>
      <c r="K10775" s="5">
        <v>12</v>
      </c>
      <c r="L10775" s="1" t="s">
        <v>173</v>
      </c>
      <c r="M10775" s="1" t="s">
        <v>20</v>
      </c>
      <c r="N10775" s="1" t="s">
        <v>107</v>
      </c>
      <c r="O10775" s="1" t="s">
        <v>108</v>
      </c>
    </row>
    <row r="10776" spans="1:15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s="2">
        <v>42083</v>
      </c>
      <c r="G10776" s="1" t="s">
        <v>179</v>
      </c>
      <c r="H10776" s="3">
        <v>0.90964120370370372</v>
      </c>
      <c r="I10776">
        <v>21</v>
      </c>
      <c r="J10776" s="5">
        <v>16</v>
      </c>
      <c r="K10776" s="5">
        <v>16</v>
      </c>
      <c r="L10776" s="1" t="s">
        <v>171</v>
      </c>
      <c r="M10776" s="1" t="s">
        <v>13</v>
      </c>
      <c r="N10776" s="1" t="s">
        <v>17</v>
      </c>
      <c r="O10776" s="1" t="s">
        <v>18</v>
      </c>
    </row>
    <row r="10777" spans="1:15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s="2">
        <v>42083</v>
      </c>
      <c r="G10777" s="1" t="s">
        <v>179</v>
      </c>
      <c r="H10777" s="3">
        <v>0.90964120370370372</v>
      </c>
      <c r="I10777">
        <v>21</v>
      </c>
      <c r="J10777" s="5">
        <v>14.75</v>
      </c>
      <c r="K10777" s="5">
        <v>14.75</v>
      </c>
      <c r="L10777" s="1" t="s">
        <v>171</v>
      </c>
      <c r="M10777" s="1" t="s">
        <v>20</v>
      </c>
      <c r="N10777" s="1" t="s">
        <v>88</v>
      </c>
      <c r="O10777" s="1" t="s">
        <v>89</v>
      </c>
    </row>
    <row r="10778" spans="1:15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s="2">
        <v>42083</v>
      </c>
      <c r="G10778" s="1" t="s">
        <v>179</v>
      </c>
      <c r="H10778" s="3">
        <v>0.90964120370370372</v>
      </c>
      <c r="I10778">
        <v>21</v>
      </c>
      <c r="J10778" s="5">
        <v>12.5</v>
      </c>
      <c r="K10778" s="5">
        <v>12.5</v>
      </c>
      <c r="L10778" s="1" t="s">
        <v>173</v>
      </c>
      <c r="M10778" s="1" t="s">
        <v>24</v>
      </c>
      <c r="N10778" s="1" t="s">
        <v>36</v>
      </c>
      <c r="O10778" s="1" t="s">
        <v>37</v>
      </c>
    </row>
    <row r="10779" spans="1:15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s="2">
        <v>42083</v>
      </c>
      <c r="G10779" s="1" t="s">
        <v>179</v>
      </c>
      <c r="H10779" s="3">
        <v>0.90964120370370372</v>
      </c>
      <c r="I10779">
        <v>21</v>
      </c>
      <c r="J10779" s="5">
        <v>20.75</v>
      </c>
      <c r="K10779" s="5">
        <v>20.75</v>
      </c>
      <c r="L10779" s="1" t="s">
        <v>172</v>
      </c>
      <c r="M10779" s="1" t="s">
        <v>31</v>
      </c>
      <c r="N10779" s="1" t="s">
        <v>67</v>
      </c>
      <c r="O10779" s="1" t="s">
        <v>68</v>
      </c>
    </row>
    <row r="10780" spans="1:15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s="2">
        <v>42083</v>
      </c>
      <c r="G10780" s="1" t="s">
        <v>179</v>
      </c>
      <c r="H10780" s="3">
        <v>0.91122685185185182</v>
      </c>
      <c r="I10780">
        <v>21</v>
      </c>
      <c r="J10780" s="5">
        <v>16.75</v>
      </c>
      <c r="K10780" s="5">
        <v>16.75</v>
      </c>
      <c r="L10780" s="1" t="s">
        <v>171</v>
      </c>
      <c r="M10780" s="1" t="s">
        <v>31</v>
      </c>
      <c r="N10780" s="1" t="s">
        <v>39</v>
      </c>
      <c r="O10780" s="1" t="s">
        <v>40</v>
      </c>
    </row>
    <row r="10781" spans="1:15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s="2">
        <v>42083</v>
      </c>
      <c r="G10781" s="1" t="s">
        <v>179</v>
      </c>
      <c r="H10781" s="3">
        <v>0.91122685185185182</v>
      </c>
      <c r="I10781">
        <v>21</v>
      </c>
      <c r="J10781" s="5">
        <v>16</v>
      </c>
      <c r="K10781" s="5">
        <v>16</v>
      </c>
      <c r="L10781" s="1" t="s">
        <v>171</v>
      </c>
      <c r="M10781" s="1" t="s">
        <v>13</v>
      </c>
      <c r="N10781" s="1" t="s">
        <v>52</v>
      </c>
      <c r="O10781" s="1" t="s">
        <v>53</v>
      </c>
    </row>
    <row r="10782" spans="1:15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s="2">
        <v>42083</v>
      </c>
      <c r="G10782" s="1" t="s">
        <v>179</v>
      </c>
      <c r="H10782" s="3">
        <v>0.91122685185185182</v>
      </c>
      <c r="I10782">
        <v>21</v>
      </c>
      <c r="J10782" s="5">
        <v>16.25</v>
      </c>
      <c r="K10782" s="5">
        <v>16.25</v>
      </c>
      <c r="L10782" s="1" t="s">
        <v>171</v>
      </c>
      <c r="M10782" s="1" t="s">
        <v>24</v>
      </c>
      <c r="N10782" s="1" t="s">
        <v>111</v>
      </c>
      <c r="O10782" s="1" t="s">
        <v>112</v>
      </c>
    </row>
    <row r="10783" spans="1:15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s="2">
        <v>42083</v>
      </c>
      <c r="G10783" s="1" t="s">
        <v>179</v>
      </c>
      <c r="H10783" s="3">
        <v>0.91122685185185182</v>
      </c>
      <c r="I10783">
        <v>21</v>
      </c>
      <c r="J10783" s="5">
        <v>20.75</v>
      </c>
      <c r="K10783" s="5">
        <v>20.75</v>
      </c>
      <c r="L10783" s="1" t="s">
        <v>172</v>
      </c>
      <c r="M10783" s="1" t="s">
        <v>24</v>
      </c>
      <c r="N10783" s="1" t="s">
        <v>57</v>
      </c>
      <c r="O10783" s="1" t="s">
        <v>58</v>
      </c>
    </row>
    <row r="10784" spans="1:15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s="2">
        <v>42083</v>
      </c>
      <c r="G10784" s="1" t="s">
        <v>179</v>
      </c>
      <c r="H10784" s="3">
        <v>0.92302083333333329</v>
      </c>
      <c r="I10784">
        <v>22</v>
      </c>
      <c r="J10784" s="5">
        <v>16.75</v>
      </c>
      <c r="K10784" s="5">
        <v>16.75</v>
      </c>
      <c r="L10784" s="1" t="s">
        <v>171</v>
      </c>
      <c r="M10784" s="1" t="s">
        <v>31</v>
      </c>
      <c r="N10784" s="1" t="s">
        <v>39</v>
      </c>
      <c r="O10784" s="1" t="s">
        <v>40</v>
      </c>
    </row>
    <row r="10785" spans="1:15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1" t="s">
        <v>179</v>
      </c>
      <c r="H10785" s="3">
        <v>0.93055555555555558</v>
      </c>
      <c r="I10785">
        <v>22</v>
      </c>
      <c r="J10785" s="5">
        <v>12</v>
      </c>
      <c r="K10785" s="5">
        <v>12</v>
      </c>
      <c r="L10785" s="1" t="s">
        <v>173</v>
      </c>
      <c r="M10785" s="1" t="s">
        <v>13</v>
      </c>
      <c r="N10785" s="1" t="s">
        <v>91</v>
      </c>
      <c r="O10785" s="1" t="s">
        <v>92</v>
      </c>
    </row>
    <row r="10786" spans="1:15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1" t="s">
        <v>179</v>
      </c>
      <c r="H10786" s="3">
        <v>0.93055555555555558</v>
      </c>
      <c r="I10786">
        <v>22</v>
      </c>
      <c r="J10786" s="5">
        <v>12.5</v>
      </c>
      <c r="K10786" s="5">
        <v>12.5</v>
      </c>
      <c r="L10786" s="1" t="s">
        <v>173</v>
      </c>
      <c r="M10786" s="1" t="s">
        <v>24</v>
      </c>
      <c r="N10786" s="1" t="s">
        <v>104</v>
      </c>
      <c r="O10786" s="1" t="s">
        <v>105</v>
      </c>
    </row>
    <row r="10787" spans="1:15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1" t="s">
        <v>179</v>
      </c>
      <c r="H10787" s="3">
        <v>0.93055555555555558</v>
      </c>
      <c r="I10787">
        <v>22</v>
      </c>
      <c r="J10787" s="5">
        <v>12.75</v>
      </c>
      <c r="K10787" s="5">
        <v>12.75</v>
      </c>
      <c r="L10787" s="1" t="s">
        <v>173</v>
      </c>
      <c r="M10787" s="1" t="s">
        <v>31</v>
      </c>
      <c r="N10787" s="1" t="s">
        <v>67</v>
      </c>
      <c r="O10787" s="1" t="s">
        <v>68</v>
      </c>
    </row>
    <row r="10788" spans="1:15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s="2">
        <v>42083</v>
      </c>
      <c r="G10788" s="1" t="s">
        <v>179</v>
      </c>
      <c r="H10788" s="3">
        <v>0.93672453703703706</v>
      </c>
      <c r="I10788">
        <v>22</v>
      </c>
      <c r="J10788" s="5">
        <v>16.75</v>
      </c>
      <c r="K10788" s="5">
        <v>16.75</v>
      </c>
      <c r="L10788" s="1" t="s">
        <v>171</v>
      </c>
      <c r="M10788" s="1" t="s">
        <v>31</v>
      </c>
      <c r="N10788" s="1" t="s">
        <v>71</v>
      </c>
      <c r="O10788" s="1" t="s">
        <v>72</v>
      </c>
    </row>
    <row r="10789" spans="1:15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>
        <v>42083</v>
      </c>
      <c r="G10789" s="1" t="s">
        <v>179</v>
      </c>
      <c r="H10789" s="3">
        <v>0.93672453703703706</v>
      </c>
      <c r="I10789">
        <v>22</v>
      </c>
      <c r="J10789" s="5">
        <v>12.75</v>
      </c>
      <c r="K10789" s="5">
        <v>12.75</v>
      </c>
      <c r="L10789" s="1" t="s">
        <v>173</v>
      </c>
      <c r="M10789" s="1" t="s">
        <v>31</v>
      </c>
      <c r="N10789" s="1" t="s">
        <v>79</v>
      </c>
      <c r="O10789" s="1" t="s">
        <v>80</v>
      </c>
    </row>
    <row r="10790" spans="1:15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1" t="s">
        <v>180</v>
      </c>
      <c r="H10790" s="3">
        <v>0.48031249999999998</v>
      </c>
      <c r="I10790">
        <v>11</v>
      </c>
      <c r="J10790" s="5">
        <v>20.75</v>
      </c>
      <c r="K10790" s="5">
        <v>20.75</v>
      </c>
      <c r="L10790" s="1" t="s">
        <v>172</v>
      </c>
      <c r="M10790" s="1" t="s">
        <v>31</v>
      </c>
      <c r="N10790" s="1" t="s">
        <v>39</v>
      </c>
      <c r="O10790" s="1" t="s">
        <v>40</v>
      </c>
    </row>
    <row r="10791" spans="1:15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1" t="s">
        <v>180</v>
      </c>
      <c r="H10791" s="3">
        <v>0.48031249999999998</v>
      </c>
      <c r="I10791">
        <v>11</v>
      </c>
      <c r="J10791" s="5">
        <v>15.25</v>
      </c>
      <c r="K10791" s="5">
        <v>15.25</v>
      </c>
      <c r="L10791" s="1" t="s">
        <v>172</v>
      </c>
      <c r="M10791" s="1" t="s">
        <v>13</v>
      </c>
      <c r="N10791" s="1" t="s">
        <v>75</v>
      </c>
      <c r="O10791" s="1" t="s">
        <v>76</v>
      </c>
    </row>
    <row r="10792" spans="1:15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1" t="s">
        <v>180</v>
      </c>
      <c r="H10792" s="3">
        <v>0.48031249999999998</v>
      </c>
      <c r="I10792">
        <v>11</v>
      </c>
      <c r="J10792" s="5">
        <v>20.75</v>
      </c>
      <c r="K10792" s="5">
        <v>20.75</v>
      </c>
      <c r="L10792" s="1" t="s">
        <v>172</v>
      </c>
      <c r="M10792" s="1" t="s">
        <v>24</v>
      </c>
      <c r="N10792" s="1" t="s">
        <v>104</v>
      </c>
      <c r="O10792" s="1" t="s">
        <v>105</v>
      </c>
    </row>
    <row r="10793" spans="1:15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1" t="s">
        <v>180</v>
      </c>
      <c r="H10793" s="3">
        <v>0.49234953703703704</v>
      </c>
      <c r="I10793">
        <v>11</v>
      </c>
      <c r="J10793" s="5">
        <v>16.75</v>
      </c>
      <c r="K10793" s="5">
        <v>16.75</v>
      </c>
      <c r="L10793" s="1" t="s">
        <v>171</v>
      </c>
      <c r="M10793" s="1" t="s">
        <v>31</v>
      </c>
      <c r="N10793" s="1" t="s">
        <v>121</v>
      </c>
      <c r="O10793" s="1" t="s">
        <v>122</v>
      </c>
    </row>
    <row r="10794" spans="1:15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1" t="s">
        <v>180</v>
      </c>
      <c r="H10794" s="3">
        <v>0.49234953703703704</v>
      </c>
      <c r="I10794">
        <v>11</v>
      </c>
      <c r="J10794" s="5">
        <v>14.5</v>
      </c>
      <c r="K10794" s="5">
        <v>14.5</v>
      </c>
      <c r="L10794" s="1" t="s">
        <v>171</v>
      </c>
      <c r="M10794" s="1" t="s">
        <v>13</v>
      </c>
      <c r="N10794" s="1" t="s">
        <v>127</v>
      </c>
      <c r="O10794" s="1" t="s">
        <v>128</v>
      </c>
    </row>
    <row r="10795" spans="1:15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1" t="s">
        <v>180</v>
      </c>
      <c r="H10795" s="3">
        <v>0.49234953703703704</v>
      </c>
      <c r="I10795">
        <v>11</v>
      </c>
      <c r="J10795" s="5">
        <v>12.75</v>
      </c>
      <c r="K10795" s="5">
        <v>12.75</v>
      </c>
      <c r="L10795" s="1" t="s">
        <v>173</v>
      </c>
      <c r="M10795" s="1" t="s">
        <v>31</v>
      </c>
      <c r="N10795" s="1" t="s">
        <v>67</v>
      </c>
      <c r="O10795" s="1" t="s">
        <v>68</v>
      </c>
    </row>
    <row r="10796" spans="1:15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s="2">
        <v>42084</v>
      </c>
      <c r="G10796" s="1" t="s">
        <v>180</v>
      </c>
      <c r="H10796" s="3">
        <v>0.4974884259259259</v>
      </c>
      <c r="I10796">
        <v>11</v>
      </c>
      <c r="J10796" s="5">
        <v>12</v>
      </c>
      <c r="K10796" s="5">
        <v>12</v>
      </c>
      <c r="L10796" s="1" t="s">
        <v>173</v>
      </c>
      <c r="M10796" s="1" t="s">
        <v>13</v>
      </c>
      <c r="N10796" s="1" t="s">
        <v>82</v>
      </c>
      <c r="O10796" s="1" t="s">
        <v>83</v>
      </c>
    </row>
    <row r="10797" spans="1:15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s="2">
        <v>42084</v>
      </c>
      <c r="G10797" s="1" t="s">
        <v>180</v>
      </c>
      <c r="H10797" s="3">
        <v>0.4974884259259259</v>
      </c>
      <c r="I10797">
        <v>11</v>
      </c>
      <c r="J10797" s="5">
        <v>12</v>
      </c>
      <c r="K10797" s="5">
        <v>12</v>
      </c>
      <c r="L10797" s="1" t="s">
        <v>173</v>
      </c>
      <c r="M10797" s="1" t="s">
        <v>13</v>
      </c>
      <c r="N10797" s="1" t="s">
        <v>17</v>
      </c>
      <c r="O10797" s="1" t="s">
        <v>18</v>
      </c>
    </row>
    <row r="10798" spans="1:15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s="2">
        <v>42084</v>
      </c>
      <c r="G10798" s="1" t="s">
        <v>180</v>
      </c>
      <c r="H10798" s="3">
        <v>0.52812499999999996</v>
      </c>
      <c r="I10798">
        <v>12</v>
      </c>
      <c r="J10798" s="5">
        <v>16.75</v>
      </c>
      <c r="K10798" s="5">
        <v>16.75</v>
      </c>
      <c r="L10798" s="1" t="s">
        <v>171</v>
      </c>
      <c r="M10798" s="1" t="s">
        <v>31</v>
      </c>
      <c r="N10798" s="1" t="s">
        <v>39</v>
      </c>
      <c r="O10798" s="1" t="s">
        <v>40</v>
      </c>
    </row>
    <row r="10799" spans="1:15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>
        <v>42084</v>
      </c>
      <c r="G10799" s="1" t="s">
        <v>180</v>
      </c>
      <c r="H10799" s="3">
        <v>0.52812499999999996</v>
      </c>
      <c r="I10799">
        <v>12</v>
      </c>
      <c r="J10799" s="5">
        <v>23.65</v>
      </c>
      <c r="K10799" s="5">
        <v>23.65</v>
      </c>
      <c r="L10799" s="1" t="s">
        <v>173</v>
      </c>
      <c r="M10799" s="1" t="s">
        <v>24</v>
      </c>
      <c r="N10799" s="1" t="s">
        <v>162</v>
      </c>
      <c r="O10799" s="1" t="s">
        <v>163</v>
      </c>
    </row>
    <row r="10800" spans="1:15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s="2">
        <v>42084</v>
      </c>
      <c r="G10800" s="1" t="s">
        <v>180</v>
      </c>
      <c r="H10800" s="3">
        <v>0.52812499999999996</v>
      </c>
      <c r="I10800">
        <v>12</v>
      </c>
      <c r="J10800" s="5">
        <v>17.95</v>
      </c>
      <c r="K10800" s="5">
        <v>17.95</v>
      </c>
      <c r="L10800" s="1" t="s">
        <v>172</v>
      </c>
      <c r="M10800" s="1" t="s">
        <v>20</v>
      </c>
      <c r="N10800" s="1" t="s">
        <v>88</v>
      </c>
      <c r="O10800" s="1" t="s">
        <v>89</v>
      </c>
    </row>
    <row r="10801" spans="1:15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s="2">
        <v>42084</v>
      </c>
      <c r="G10801" s="1" t="s">
        <v>180</v>
      </c>
      <c r="H10801" s="3">
        <v>0.52812499999999996</v>
      </c>
      <c r="I10801">
        <v>12</v>
      </c>
      <c r="J10801" s="5">
        <v>12.75</v>
      </c>
      <c r="K10801" s="5">
        <v>12.75</v>
      </c>
      <c r="L10801" s="1" t="s">
        <v>173</v>
      </c>
      <c r="M10801" s="1" t="s">
        <v>20</v>
      </c>
      <c r="N10801" s="1" t="s">
        <v>98</v>
      </c>
      <c r="O10801" s="1" t="s">
        <v>99</v>
      </c>
    </row>
    <row r="10802" spans="1:15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s="2">
        <v>42084</v>
      </c>
      <c r="G10802" s="1" t="s">
        <v>180</v>
      </c>
      <c r="H10802" s="3">
        <v>0.53486111111111112</v>
      </c>
      <c r="I10802">
        <v>12</v>
      </c>
      <c r="J10802" s="5">
        <v>12.75</v>
      </c>
      <c r="K10802" s="5">
        <v>12.75</v>
      </c>
      <c r="L10802" s="1" t="s">
        <v>173</v>
      </c>
      <c r="M10802" s="1" t="s">
        <v>31</v>
      </c>
      <c r="N10802" s="1" t="s">
        <v>121</v>
      </c>
      <c r="O10802" s="1" t="s">
        <v>122</v>
      </c>
    </row>
    <row r="10803" spans="1:15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1" t="s">
        <v>180</v>
      </c>
      <c r="H10803" s="3">
        <v>0.54322916666666665</v>
      </c>
      <c r="I10803">
        <v>13</v>
      </c>
      <c r="J10803" s="5">
        <v>16.75</v>
      </c>
      <c r="K10803" s="5">
        <v>16.75</v>
      </c>
      <c r="L10803" s="1" t="s">
        <v>171</v>
      </c>
      <c r="M10803" s="1" t="s">
        <v>31</v>
      </c>
      <c r="N10803" s="1" t="s">
        <v>39</v>
      </c>
      <c r="O10803" s="1" t="s">
        <v>40</v>
      </c>
    </row>
    <row r="10804" spans="1:15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1" t="s">
        <v>180</v>
      </c>
      <c r="H10804" s="3">
        <v>0.54322916666666665</v>
      </c>
      <c r="I10804">
        <v>13</v>
      </c>
      <c r="J10804" s="5">
        <v>12</v>
      </c>
      <c r="K10804" s="5">
        <v>12</v>
      </c>
      <c r="L10804" s="1" t="s">
        <v>173</v>
      </c>
      <c r="M10804" s="1" t="s">
        <v>13</v>
      </c>
      <c r="N10804" s="1" t="s">
        <v>82</v>
      </c>
      <c r="O10804" s="1" t="s">
        <v>83</v>
      </c>
    </row>
    <row r="10805" spans="1:15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1" t="s">
        <v>180</v>
      </c>
      <c r="H10805" s="3">
        <v>0.54322916666666665</v>
      </c>
      <c r="I10805">
        <v>13</v>
      </c>
      <c r="J10805" s="5">
        <v>20.25</v>
      </c>
      <c r="K10805" s="5">
        <v>20.25</v>
      </c>
      <c r="L10805" s="1" t="s">
        <v>172</v>
      </c>
      <c r="M10805" s="1" t="s">
        <v>24</v>
      </c>
      <c r="N10805" s="1" t="s">
        <v>94</v>
      </c>
      <c r="O10805" s="1" t="s">
        <v>95</v>
      </c>
    </row>
    <row r="10806" spans="1:15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1" t="s">
        <v>180</v>
      </c>
      <c r="H10806" s="3">
        <v>0.54322916666666665</v>
      </c>
      <c r="I10806">
        <v>13</v>
      </c>
      <c r="J10806" s="5">
        <v>20.75</v>
      </c>
      <c r="K10806" s="5">
        <v>20.75</v>
      </c>
      <c r="L10806" s="1" t="s">
        <v>172</v>
      </c>
      <c r="M10806" s="1" t="s">
        <v>31</v>
      </c>
      <c r="N10806" s="1" t="s">
        <v>71</v>
      </c>
      <c r="O10806" s="1" t="s">
        <v>72</v>
      </c>
    </row>
    <row r="10807" spans="1:15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1" t="s">
        <v>180</v>
      </c>
      <c r="H10807" s="3">
        <v>0.54322916666666665</v>
      </c>
      <c r="I10807">
        <v>13</v>
      </c>
      <c r="J10807" s="5">
        <v>16.75</v>
      </c>
      <c r="K10807" s="5">
        <v>16.75</v>
      </c>
      <c r="L10807" s="1" t="s">
        <v>171</v>
      </c>
      <c r="M10807" s="1" t="s">
        <v>31</v>
      </c>
      <c r="N10807" s="1" t="s">
        <v>71</v>
      </c>
      <c r="O10807" s="1" t="s">
        <v>72</v>
      </c>
    </row>
    <row r="10808" spans="1:15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1" t="s">
        <v>180</v>
      </c>
      <c r="H10808" s="3">
        <v>0.54322916666666665</v>
      </c>
      <c r="I10808">
        <v>13</v>
      </c>
      <c r="J10808" s="5">
        <v>18.5</v>
      </c>
      <c r="K10808" s="5">
        <v>18.5</v>
      </c>
      <c r="L10808" s="1" t="s">
        <v>172</v>
      </c>
      <c r="M10808" s="1" t="s">
        <v>20</v>
      </c>
      <c r="N10808" s="1" t="s">
        <v>21</v>
      </c>
      <c r="O10808" s="1" t="s">
        <v>22</v>
      </c>
    </row>
    <row r="10809" spans="1:15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1" t="s">
        <v>180</v>
      </c>
      <c r="H10809" s="3">
        <v>0.54322916666666665</v>
      </c>
      <c r="I10809">
        <v>13</v>
      </c>
      <c r="J10809" s="5">
        <v>17.95</v>
      </c>
      <c r="K10809" s="5">
        <v>17.95</v>
      </c>
      <c r="L10809" s="1" t="s">
        <v>172</v>
      </c>
      <c r="M10809" s="1" t="s">
        <v>20</v>
      </c>
      <c r="N10809" s="1" t="s">
        <v>88</v>
      </c>
      <c r="O10809" s="1" t="s">
        <v>89</v>
      </c>
    </row>
    <row r="10810" spans="1:15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1" t="s">
        <v>180</v>
      </c>
      <c r="H10810" s="3">
        <v>0.54322916666666665</v>
      </c>
      <c r="I10810">
        <v>13</v>
      </c>
      <c r="J10810" s="5">
        <v>20.75</v>
      </c>
      <c r="K10810" s="5">
        <v>20.75</v>
      </c>
      <c r="L10810" s="1" t="s">
        <v>172</v>
      </c>
      <c r="M10810" s="1" t="s">
        <v>24</v>
      </c>
      <c r="N10810" s="1" t="s">
        <v>25</v>
      </c>
      <c r="O10810" s="1" t="s">
        <v>26</v>
      </c>
    </row>
    <row r="10811" spans="1:15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1" t="s">
        <v>180</v>
      </c>
      <c r="H10811" s="3">
        <v>0.54322916666666665</v>
      </c>
      <c r="I10811">
        <v>13</v>
      </c>
      <c r="J10811" s="5">
        <v>16.5</v>
      </c>
      <c r="K10811" s="5">
        <v>16.5</v>
      </c>
      <c r="L10811" s="1" t="s">
        <v>171</v>
      </c>
      <c r="M10811" s="1" t="s">
        <v>24</v>
      </c>
      <c r="N10811" s="1" t="s">
        <v>25</v>
      </c>
      <c r="O10811" s="1" t="s">
        <v>26</v>
      </c>
    </row>
    <row r="10812" spans="1:15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1" t="s">
        <v>180</v>
      </c>
      <c r="H10812" s="3">
        <v>0.54322916666666665</v>
      </c>
      <c r="I10812">
        <v>13</v>
      </c>
      <c r="J10812" s="5">
        <v>16</v>
      </c>
      <c r="K10812" s="5">
        <v>16</v>
      </c>
      <c r="L10812" s="1" t="s">
        <v>171</v>
      </c>
      <c r="M10812" s="1" t="s">
        <v>20</v>
      </c>
      <c r="N10812" s="1" t="s">
        <v>28</v>
      </c>
      <c r="O10812" s="1" t="s">
        <v>29</v>
      </c>
    </row>
    <row r="10813" spans="1:15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1" t="s">
        <v>180</v>
      </c>
      <c r="H10813" s="3">
        <v>0.54322916666666665</v>
      </c>
      <c r="I10813">
        <v>13</v>
      </c>
      <c r="J10813" s="5">
        <v>9.75</v>
      </c>
      <c r="K10813" s="5">
        <v>9.75</v>
      </c>
      <c r="L10813" s="1" t="s">
        <v>173</v>
      </c>
      <c r="M10813" s="1" t="s">
        <v>13</v>
      </c>
      <c r="N10813" s="1" t="s">
        <v>75</v>
      </c>
      <c r="O10813" s="1" t="s">
        <v>76</v>
      </c>
    </row>
    <row r="10814" spans="1:15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1" t="s">
        <v>180</v>
      </c>
      <c r="H10814" s="3">
        <v>0.54322916666666665</v>
      </c>
      <c r="I10814">
        <v>13</v>
      </c>
      <c r="J10814" s="5">
        <v>20.5</v>
      </c>
      <c r="K10814" s="5">
        <v>20.5</v>
      </c>
      <c r="L10814" s="1" t="s">
        <v>172</v>
      </c>
      <c r="M10814" s="1" t="s">
        <v>13</v>
      </c>
      <c r="N10814" s="1" t="s">
        <v>42</v>
      </c>
      <c r="O10814" s="1" t="s">
        <v>43</v>
      </c>
    </row>
    <row r="10815" spans="1:15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1" t="s">
        <v>180</v>
      </c>
      <c r="H10815" s="3">
        <v>0.54758101851851848</v>
      </c>
      <c r="I10815">
        <v>13</v>
      </c>
      <c r="J10815" s="5">
        <v>12</v>
      </c>
      <c r="K10815" s="5">
        <v>24</v>
      </c>
      <c r="L10815" s="1" t="s">
        <v>173</v>
      </c>
      <c r="M10815" s="1" t="s">
        <v>13</v>
      </c>
      <c r="N10815" s="1" t="s">
        <v>82</v>
      </c>
      <c r="O10815" s="1" t="s">
        <v>83</v>
      </c>
    </row>
    <row r="10816" spans="1:15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1" t="s">
        <v>180</v>
      </c>
      <c r="H10816" s="3">
        <v>0.54758101851851848</v>
      </c>
      <c r="I10816">
        <v>13</v>
      </c>
      <c r="J10816" s="5">
        <v>20.75</v>
      </c>
      <c r="K10816" s="5">
        <v>20.75</v>
      </c>
      <c r="L10816" s="1" t="s">
        <v>172</v>
      </c>
      <c r="M10816" s="1" t="s">
        <v>31</v>
      </c>
      <c r="N10816" s="1" t="s">
        <v>71</v>
      </c>
      <c r="O10816" s="1" t="s">
        <v>72</v>
      </c>
    </row>
    <row r="10817" spans="1:15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1" t="s">
        <v>180</v>
      </c>
      <c r="H10817" s="3">
        <v>0.54758101851851848</v>
      </c>
      <c r="I10817">
        <v>13</v>
      </c>
      <c r="J10817" s="5">
        <v>20.25</v>
      </c>
      <c r="K10817" s="5">
        <v>20.25</v>
      </c>
      <c r="L10817" s="1" t="s">
        <v>172</v>
      </c>
      <c r="M10817" s="1" t="s">
        <v>20</v>
      </c>
      <c r="N10817" s="1" t="s">
        <v>107</v>
      </c>
      <c r="O10817" s="1" t="s">
        <v>108</v>
      </c>
    </row>
    <row r="10818" spans="1:15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s="2">
        <v>42084</v>
      </c>
      <c r="G10818" s="1" t="s">
        <v>180</v>
      </c>
      <c r="H10818" s="3">
        <v>0.54901620370370374</v>
      </c>
      <c r="I10818">
        <v>13</v>
      </c>
      <c r="J10818" s="5">
        <v>9.75</v>
      </c>
      <c r="K10818" s="5">
        <v>9.75</v>
      </c>
      <c r="L10818" s="1" t="s">
        <v>173</v>
      </c>
      <c r="M10818" s="1" t="s">
        <v>13</v>
      </c>
      <c r="N10818" s="1" t="s">
        <v>75</v>
      </c>
      <c r="O10818" s="1" t="s">
        <v>76</v>
      </c>
    </row>
    <row r="10819" spans="1:15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s="2">
        <v>42084</v>
      </c>
      <c r="G10819" s="1" t="s">
        <v>180</v>
      </c>
      <c r="H10819" s="3">
        <v>0.55592592592592593</v>
      </c>
      <c r="I10819">
        <v>13</v>
      </c>
      <c r="J10819" s="5">
        <v>12.75</v>
      </c>
      <c r="K10819" s="5">
        <v>12.75</v>
      </c>
      <c r="L10819" s="1" t="s">
        <v>173</v>
      </c>
      <c r="M10819" s="1" t="s">
        <v>20</v>
      </c>
      <c r="N10819" s="1" t="s">
        <v>98</v>
      </c>
      <c r="O10819" s="1" t="s">
        <v>99</v>
      </c>
    </row>
    <row r="10820" spans="1:15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>
        <v>42084</v>
      </c>
      <c r="G10820" s="1" t="s">
        <v>180</v>
      </c>
      <c r="H10820" s="3">
        <v>0.55592592592592593</v>
      </c>
      <c r="I10820">
        <v>13</v>
      </c>
      <c r="J10820" s="5">
        <v>12.25</v>
      </c>
      <c r="K10820" s="5">
        <v>12.25</v>
      </c>
      <c r="L10820" s="1" t="s">
        <v>173</v>
      </c>
      <c r="M10820" s="1" t="s">
        <v>24</v>
      </c>
      <c r="N10820" s="1" t="s">
        <v>111</v>
      </c>
      <c r="O10820" s="1" t="s">
        <v>112</v>
      </c>
    </row>
    <row r="10821" spans="1:15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s="2">
        <v>42084</v>
      </c>
      <c r="G10821" s="1" t="s">
        <v>180</v>
      </c>
      <c r="H10821" s="3">
        <v>0.55592592592592593</v>
      </c>
      <c r="I10821">
        <v>13</v>
      </c>
      <c r="J10821" s="5">
        <v>12.5</v>
      </c>
      <c r="K10821" s="5">
        <v>12.5</v>
      </c>
      <c r="L10821" s="1" t="s">
        <v>173</v>
      </c>
      <c r="M10821" s="1" t="s">
        <v>24</v>
      </c>
      <c r="N10821" s="1" t="s">
        <v>45</v>
      </c>
      <c r="O10821" s="1" t="s">
        <v>46</v>
      </c>
    </row>
    <row r="10822" spans="1:15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s="2">
        <v>42084</v>
      </c>
      <c r="G10822" s="1" t="s">
        <v>180</v>
      </c>
      <c r="H10822" s="3">
        <v>0.55592592592592593</v>
      </c>
      <c r="I10822">
        <v>13</v>
      </c>
      <c r="J10822" s="5">
        <v>16.75</v>
      </c>
      <c r="K10822" s="5">
        <v>16.75</v>
      </c>
      <c r="L10822" s="1" t="s">
        <v>171</v>
      </c>
      <c r="M10822" s="1" t="s">
        <v>31</v>
      </c>
      <c r="N10822" s="1" t="s">
        <v>32</v>
      </c>
      <c r="O10822" s="1" t="s">
        <v>33</v>
      </c>
    </row>
    <row r="10823" spans="1:15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>
        <v>42084</v>
      </c>
      <c r="G10823" s="1" t="s">
        <v>180</v>
      </c>
      <c r="H10823" s="3">
        <v>0.55592592592592593</v>
      </c>
      <c r="I10823">
        <v>13</v>
      </c>
      <c r="J10823" s="5">
        <v>16</v>
      </c>
      <c r="K10823" s="5">
        <v>16</v>
      </c>
      <c r="L10823" s="1" t="s">
        <v>171</v>
      </c>
      <c r="M10823" s="1" t="s">
        <v>20</v>
      </c>
      <c r="N10823" s="1" t="s">
        <v>63</v>
      </c>
      <c r="O10823" s="1" t="s">
        <v>64</v>
      </c>
    </row>
    <row r="10824" spans="1:15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s="2">
        <v>42084</v>
      </c>
      <c r="G10824" s="1" t="s">
        <v>180</v>
      </c>
      <c r="H10824" s="3">
        <v>0.56603009259259263</v>
      </c>
      <c r="I10824">
        <v>13</v>
      </c>
      <c r="J10824" s="5">
        <v>10.5</v>
      </c>
      <c r="K10824" s="5">
        <v>10.5</v>
      </c>
      <c r="L10824" s="1" t="s">
        <v>173</v>
      </c>
      <c r="M10824" s="1" t="s">
        <v>13</v>
      </c>
      <c r="N10824" s="1" t="s">
        <v>14</v>
      </c>
      <c r="O10824" s="1" t="s">
        <v>15</v>
      </c>
    </row>
    <row r="10825" spans="1:15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s="2">
        <v>42084</v>
      </c>
      <c r="G10825" s="1" t="s">
        <v>180</v>
      </c>
      <c r="H10825" s="3">
        <v>0.56797453703703704</v>
      </c>
      <c r="I10825">
        <v>13</v>
      </c>
      <c r="J10825" s="5">
        <v>12</v>
      </c>
      <c r="K10825" s="5">
        <v>12</v>
      </c>
      <c r="L10825" s="1" t="s">
        <v>173</v>
      </c>
      <c r="M10825" s="1" t="s">
        <v>13</v>
      </c>
      <c r="N10825" s="1" t="s">
        <v>82</v>
      </c>
      <c r="O10825" s="1" t="s">
        <v>83</v>
      </c>
    </row>
    <row r="10826" spans="1:15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>
        <v>42084</v>
      </c>
      <c r="G10826" s="1" t="s">
        <v>180</v>
      </c>
      <c r="H10826" s="3">
        <v>0.57670138888888889</v>
      </c>
      <c r="I10826">
        <v>13</v>
      </c>
      <c r="J10826" s="5">
        <v>16.5</v>
      </c>
      <c r="K10826" s="5">
        <v>16.5</v>
      </c>
      <c r="L10826" s="1" t="s">
        <v>171</v>
      </c>
      <c r="M10826" s="1" t="s">
        <v>20</v>
      </c>
      <c r="N10826" s="1" t="s">
        <v>60</v>
      </c>
      <c r="O10826" s="1" t="s">
        <v>61</v>
      </c>
    </row>
    <row r="10827" spans="1:15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s="2">
        <v>42084</v>
      </c>
      <c r="G10827" s="1" t="s">
        <v>180</v>
      </c>
      <c r="H10827" s="3">
        <v>0.58106481481481487</v>
      </c>
      <c r="I10827">
        <v>13</v>
      </c>
      <c r="J10827" s="5">
        <v>20.75</v>
      </c>
      <c r="K10827" s="5">
        <v>20.75</v>
      </c>
      <c r="L10827" s="1" t="s">
        <v>172</v>
      </c>
      <c r="M10827" s="1" t="s">
        <v>20</v>
      </c>
      <c r="N10827" s="1" t="s">
        <v>60</v>
      </c>
      <c r="O10827" s="1" t="s">
        <v>61</v>
      </c>
    </row>
    <row r="10828" spans="1:15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s="2">
        <v>42084</v>
      </c>
      <c r="G10828" s="1" t="s">
        <v>180</v>
      </c>
      <c r="H10828" s="3">
        <v>0.58758101851851852</v>
      </c>
      <c r="I10828">
        <v>14</v>
      </c>
      <c r="J10828" s="5">
        <v>20.75</v>
      </c>
      <c r="K10828" s="5">
        <v>20.75</v>
      </c>
      <c r="L10828" s="1" t="s">
        <v>172</v>
      </c>
      <c r="M10828" s="1" t="s">
        <v>31</v>
      </c>
      <c r="N10828" s="1" t="s">
        <v>71</v>
      </c>
      <c r="O10828" s="1" t="s">
        <v>72</v>
      </c>
    </row>
    <row r="10829" spans="1:15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>
        <v>42084</v>
      </c>
      <c r="G10829" s="1" t="s">
        <v>180</v>
      </c>
      <c r="H10829" s="3">
        <v>0.58758101851851852</v>
      </c>
      <c r="I10829">
        <v>14</v>
      </c>
      <c r="J10829" s="5">
        <v>16.75</v>
      </c>
      <c r="K10829" s="5">
        <v>16.75</v>
      </c>
      <c r="L10829" s="1" t="s">
        <v>171</v>
      </c>
      <c r="M10829" s="1" t="s">
        <v>20</v>
      </c>
      <c r="N10829" s="1" t="s">
        <v>98</v>
      </c>
      <c r="O10829" s="1" t="s">
        <v>99</v>
      </c>
    </row>
    <row r="10830" spans="1:15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>
        <v>42084</v>
      </c>
      <c r="G10830" s="1" t="s">
        <v>180</v>
      </c>
      <c r="H10830" s="3">
        <v>0.58758101851851852</v>
      </c>
      <c r="I10830">
        <v>14</v>
      </c>
      <c r="J10830" s="5">
        <v>11</v>
      </c>
      <c r="K10830" s="5">
        <v>11</v>
      </c>
      <c r="L10830" s="1" t="s">
        <v>173</v>
      </c>
      <c r="M10830" s="1" t="s">
        <v>13</v>
      </c>
      <c r="N10830" s="1" t="s">
        <v>127</v>
      </c>
      <c r="O10830" s="1" t="s">
        <v>128</v>
      </c>
    </row>
    <row r="10831" spans="1:15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>
        <v>42084</v>
      </c>
      <c r="G10831" s="1" t="s">
        <v>180</v>
      </c>
      <c r="H10831" s="3">
        <v>0.58758101851851852</v>
      </c>
      <c r="I10831">
        <v>14</v>
      </c>
      <c r="J10831" s="5">
        <v>16.75</v>
      </c>
      <c r="K10831" s="5">
        <v>16.75</v>
      </c>
      <c r="L10831" s="1" t="s">
        <v>171</v>
      </c>
      <c r="M10831" s="1" t="s">
        <v>31</v>
      </c>
      <c r="N10831" s="1" t="s">
        <v>67</v>
      </c>
      <c r="O10831" s="1" t="s">
        <v>68</v>
      </c>
    </row>
    <row r="10832" spans="1:15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s="2">
        <v>42084</v>
      </c>
      <c r="G10832" s="1" t="s">
        <v>180</v>
      </c>
      <c r="H10832" s="3">
        <v>0.58760416666666671</v>
      </c>
      <c r="I10832">
        <v>14</v>
      </c>
      <c r="J10832" s="5">
        <v>20.75</v>
      </c>
      <c r="K10832" s="5">
        <v>20.75</v>
      </c>
      <c r="L10832" s="1" t="s">
        <v>172</v>
      </c>
      <c r="M10832" s="1" t="s">
        <v>24</v>
      </c>
      <c r="N10832" s="1" t="s">
        <v>25</v>
      </c>
      <c r="O10832" s="1" t="s">
        <v>26</v>
      </c>
    </row>
    <row r="10833" spans="1:15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s="2">
        <v>42084</v>
      </c>
      <c r="G10833" s="1" t="s">
        <v>180</v>
      </c>
      <c r="H10833" s="3">
        <v>0.58760416666666671</v>
      </c>
      <c r="I10833">
        <v>14</v>
      </c>
      <c r="J10833" s="5">
        <v>20.75</v>
      </c>
      <c r="K10833" s="5">
        <v>20.75</v>
      </c>
      <c r="L10833" s="1" t="s">
        <v>172</v>
      </c>
      <c r="M10833" s="1" t="s">
        <v>31</v>
      </c>
      <c r="N10833" s="1" t="s">
        <v>32</v>
      </c>
      <c r="O10833" s="1" t="s">
        <v>33</v>
      </c>
    </row>
    <row r="10834" spans="1:15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>
        <v>42084</v>
      </c>
      <c r="G10834" s="1" t="s">
        <v>180</v>
      </c>
      <c r="H10834" s="3">
        <v>0.58760416666666671</v>
      </c>
      <c r="I10834">
        <v>14</v>
      </c>
      <c r="J10834" s="5">
        <v>16</v>
      </c>
      <c r="K10834" s="5">
        <v>16</v>
      </c>
      <c r="L10834" s="1" t="s">
        <v>171</v>
      </c>
      <c r="M10834" s="1" t="s">
        <v>13</v>
      </c>
      <c r="N10834" s="1" t="s">
        <v>42</v>
      </c>
      <c r="O10834" s="1" t="s">
        <v>43</v>
      </c>
    </row>
    <row r="10835" spans="1:15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s="2">
        <v>42084</v>
      </c>
      <c r="G10835" s="1" t="s">
        <v>180</v>
      </c>
      <c r="H10835" s="3">
        <v>0.58760416666666671</v>
      </c>
      <c r="I10835">
        <v>14</v>
      </c>
      <c r="J10835" s="5">
        <v>12</v>
      </c>
      <c r="K10835" s="5">
        <v>12</v>
      </c>
      <c r="L10835" s="1" t="s">
        <v>173</v>
      </c>
      <c r="M10835" s="1" t="s">
        <v>13</v>
      </c>
      <c r="N10835" s="1" t="s">
        <v>42</v>
      </c>
      <c r="O10835" s="1" t="s">
        <v>43</v>
      </c>
    </row>
    <row r="10836" spans="1:15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s="2">
        <v>42084</v>
      </c>
      <c r="G10836" s="1" t="s">
        <v>180</v>
      </c>
      <c r="H10836" s="3">
        <v>0.58799768518518514</v>
      </c>
      <c r="I10836">
        <v>14</v>
      </c>
      <c r="J10836" s="5">
        <v>20.5</v>
      </c>
      <c r="K10836" s="5">
        <v>20.5</v>
      </c>
      <c r="L10836" s="1" t="s">
        <v>172</v>
      </c>
      <c r="M10836" s="1" t="s">
        <v>13</v>
      </c>
      <c r="N10836" s="1" t="s">
        <v>17</v>
      </c>
      <c r="O10836" s="1" t="s">
        <v>18</v>
      </c>
    </row>
    <row r="10837" spans="1:15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s="2">
        <v>42084</v>
      </c>
      <c r="G10837" s="1" t="s">
        <v>180</v>
      </c>
      <c r="H10837" s="3">
        <v>0.58799768518518514</v>
      </c>
      <c r="I10837">
        <v>14</v>
      </c>
      <c r="J10837" s="5">
        <v>12</v>
      </c>
      <c r="K10837" s="5">
        <v>12</v>
      </c>
      <c r="L10837" s="1" t="s">
        <v>173</v>
      </c>
      <c r="M10837" s="1" t="s">
        <v>20</v>
      </c>
      <c r="N10837" s="1" t="s">
        <v>49</v>
      </c>
      <c r="O10837" s="1" t="s">
        <v>50</v>
      </c>
    </row>
    <row r="10838" spans="1:15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>
        <v>42084</v>
      </c>
      <c r="G10838" s="1" t="s">
        <v>180</v>
      </c>
      <c r="H10838" s="3">
        <v>0.58799768518518514</v>
      </c>
      <c r="I10838">
        <v>14</v>
      </c>
      <c r="J10838" s="5">
        <v>16.5</v>
      </c>
      <c r="K10838" s="5">
        <v>16.5</v>
      </c>
      <c r="L10838" s="1" t="s">
        <v>172</v>
      </c>
      <c r="M10838" s="1" t="s">
        <v>13</v>
      </c>
      <c r="N10838" s="1" t="s">
        <v>14</v>
      </c>
      <c r="O10838" s="1" t="s">
        <v>15</v>
      </c>
    </row>
    <row r="10839" spans="1:15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084</v>
      </c>
      <c r="G10839" s="1" t="s">
        <v>180</v>
      </c>
      <c r="H10839" s="3">
        <v>0.58799768518518514</v>
      </c>
      <c r="I10839">
        <v>14</v>
      </c>
      <c r="J10839" s="5">
        <v>12.25</v>
      </c>
      <c r="K10839" s="5">
        <v>12.25</v>
      </c>
      <c r="L10839" s="1" t="s">
        <v>173</v>
      </c>
      <c r="M10839" s="1" t="s">
        <v>24</v>
      </c>
      <c r="N10839" s="1" t="s">
        <v>111</v>
      </c>
      <c r="O10839" s="1" t="s">
        <v>112</v>
      </c>
    </row>
    <row r="10840" spans="1:15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1" t="s">
        <v>180</v>
      </c>
      <c r="H10840" s="3">
        <v>0.59562499999999996</v>
      </c>
      <c r="I10840">
        <v>14</v>
      </c>
      <c r="J10840" s="5">
        <v>12.5</v>
      </c>
      <c r="K10840" s="5">
        <v>12.5</v>
      </c>
      <c r="L10840" s="1" t="s">
        <v>173</v>
      </c>
      <c r="M10840" s="1" t="s">
        <v>24</v>
      </c>
      <c r="N10840" s="1" t="s">
        <v>85</v>
      </c>
      <c r="O10840" s="1" t="s">
        <v>86</v>
      </c>
    </row>
    <row r="10841" spans="1:15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s="2">
        <v>42084</v>
      </c>
      <c r="G10841" s="1" t="s">
        <v>180</v>
      </c>
      <c r="H10841" s="3">
        <v>0.59672453703703698</v>
      </c>
      <c r="I10841">
        <v>14</v>
      </c>
      <c r="J10841" s="5">
        <v>20.75</v>
      </c>
      <c r="K10841" s="5">
        <v>20.75</v>
      </c>
      <c r="L10841" s="1" t="s">
        <v>172</v>
      </c>
      <c r="M10841" s="1" t="s">
        <v>24</v>
      </c>
      <c r="N10841" s="1" t="s">
        <v>57</v>
      </c>
      <c r="O10841" s="1" t="s">
        <v>58</v>
      </c>
    </row>
    <row r="10842" spans="1:15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s="2">
        <v>42084</v>
      </c>
      <c r="G10842" s="1" t="s">
        <v>180</v>
      </c>
      <c r="H10842" s="3">
        <v>0.59821759259259255</v>
      </c>
      <c r="I10842">
        <v>14</v>
      </c>
      <c r="J10842" s="5">
        <v>12.5</v>
      </c>
      <c r="K10842" s="5">
        <v>12.5</v>
      </c>
      <c r="L10842" s="1" t="s">
        <v>171</v>
      </c>
      <c r="M10842" s="1" t="s">
        <v>13</v>
      </c>
      <c r="N10842" s="1" t="s">
        <v>75</v>
      </c>
      <c r="O10842" s="1" t="s">
        <v>76</v>
      </c>
    </row>
    <row r="10843" spans="1:15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s="2">
        <v>42084</v>
      </c>
      <c r="G10843" s="1" t="s">
        <v>180</v>
      </c>
      <c r="H10843" s="3">
        <v>0.60528935185185184</v>
      </c>
      <c r="I10843">
        <v>14</v>
      </c>
      <c r="J10843" s="5">
        <v>20.75</v>
      </c>
      <c r="K10843" s="5">
        <v>20.75</v>
      </c>
      <c r="L10843" s="1" t="s">
        <v>172</v>
      </c>
      <c r="M10843" s="1" t="s">
        <v>31</v>
      </c>
      <c r="N10843" s="1" t="s">
        <v>71</v>
      </c>
      <c r="O10843" s="1" t="s">
        <v>72</v>
      </c>
    </row>
    <row r="10844" spans="1:15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s="2">
        <v>42084</v>
      </c>
      <c r="G10844" s="1" t="s">
        <v>180</v>
      </c>
      <c r="H10844" s="3">
        <v>0.60528935185185184</v>
      </c>
      <c r="I10844">
        <v>14</v>
      </c>
      <c r="J10844" s="5">
        <v>16.75</v>
      </c>
      <c r="K10844" s="5">
        <v>16.75</v>
      </c>
      <c r="L10844" s="1" t="s">
        <v>171</v>
      </c>
      <c r="M10844" s="1" t="s">
        <v>31</v>
      </c>
      <c r="N10844" s="1" t="s">
        <v>71</v>
      </c>
      <c r="O10844" s="1" t="s">
        <v>72</v>
      </c>
    </row>
    <row r="10845" spans="1:15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s="2">
        <v>42084</v>
      </c>
      <c r="G10845" s="1" t="s">
        <v>180</v>
      </c>
      <c r="H10845" s="3">
        <v>0.60528935185185184</v>
      </c>
      <c r="I10845">
        <v>14</v>
      </c>
      <c r="J10845" s="5">
        <v>18.5</v>
      </c>
      <c r="K10845" s="5">
        <v>18.5</v>
      </c>
      <c r="L10845" s="1" t="s">
        <v>172</v>
      </c>
      <c r="M10845" s="1" t="s">
        <v>20</v>
      </c>
      <c r="N10845" s="1" t="s">
        <v>21</v>
      </c>
      <c r="O10845" s="1" t="s">
        <v>22</v>
      </c>
    </row>
    <row r="10846" spans="1:15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s="2">
        <v>42084</v>
      </c>
      <c r="G10846" s="1" t="s">
        <v>180</v>
      </c>
      <c r="H10846" s="3">
        <v>0.60528935185185184</v>
      </c>
      <c r="I10846">
        <v>14</v>
      </c>
      <c r="J10846" s="5">
        <v>25.5</v>
      </c>
      <c r="K10846" s="5">
        <v>25.5</v>
      </c>
      <c r="L10846" s="1" t="s">
        <v>174</v>
      </c>
      <c r="M10846" s="1" t="s">
        <v>13</v>
      </c>
      <c r="N10846" s="1" t="s">
        <v>42</v>
      </c>
      <c r="O10846" s="1" t="s">
        <v>43</v>
      </c>
    </row>
    <row r="10847" spans="1:15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s="2">
        <v>42084</v>
      </c>
      <c r="G10847" s="1" t="s">
        <v>180</v>
      </c>
      <c r="H10847" s="3">
        <v>0.6099768518518518</v>
      </c>
      <c r="I10847">
        <v>14</v>
      </c>
      <c r="J10847" s="5">
        <v>12.75</v>
      </c>
      <c r="K10847" s="5">
        <v>12.75</v>
      </c>
      <c r="L10847" s="1" t="s">
        <v>173</v>
      </c>
      <c r="M10847" s="1" t="s">
        <v>31</v>
      </c>
      <c r="N10847" s="1" t="s">
        <v>71</v>
      </c>
      <c r="O10847" s="1" t="s">
        <v>72</v>
      </c>
    </row>
    <row r="10848" spans="1:15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s="2">
        <v>42084</v>
      </c>
      <c r="G10848" s="1" t="s">
        <v>180</v>
      </c>
      <c r="H10848" s="3">
        <v>0.6099768518518518</v>
      </c>
      <c r="I10848">
        <v>14</v>
      </c>
      <c r="J10848" s="5">
        <v>20.75</v>
      </c>
      <c r="K10848" s="5">
        <v>20.75</v>
      </c>
      <c r="L10848" s="1" t="s">
        <v>172</v>
      </c>
      <c r="M10848" s="1" t="s">
        <v>31</v>
      </c>
      <c r="N10848" s="1" t="s">
        <v>32</v>
      </c>
      <c r="O10848" s="1" t="s">
        <v>33</v>
      </c>
    </row>
    <row r="10849" spans="1:15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>
        <v>42084</v>
      </c>
      <c r="G10849" s="1" t="s">
        <v>180</v>
      </c>
      <c r="H10849" s="3">
        <v>0.61152777777777778</v>
      </c>
      <c r="I10849">
        <v>14</v>
      </c>
      <c r="J10849" s="5">
        <v>16</v>
      </c>
      <c r="K10849" s="5">
        <v>16</v>
      </c>
      <c r="L10849" s="1" t="s">
        <v>171</v>
      </c>
      <c r="M10849" s="1" t="s">
        <v>20</v>
      </c>
      <c r="N10849" s="1" t="s">
        <v>107</v>
      </c>
      <c r="O10849" s="1" t="s">
        <v>108</v>
      </c>
    </row>
    <row r="10850" spans="1:15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1" t="s">
        <v>180</v>
      </c>
      <c r="H10850" s="3">
        <v>0.6159027777777778</v>
      </c>
      <c r="I10850">
        <v>14</v>
      </c>
      <c r="J10850" s="5">
        <v>13.25</v>
      </c>
      <c r="K10850" s="5">
        <v>13.25</v>
      </c>
      <c r="L10850" s="1" t="s">
        <v>171</v>
      </c>
      <c r="M10850" s="1" t="s">
        <v>13</v>
      </c>
      <c r="N10850" s="1" t="s">
        <v>14</v>
      </c>
      <c r="O10850" s="1" t="s">
        <v>15</v>
      </c>
    </row>
    <row r="10851" spans="1:15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s="2">
        <v>42084</v>
      </c>
      <c r="G10851" s="1" t="s">
        <v>180</v>
      </c>
      <c r="H10851" s="3">
        <v>0.6159027777777778</v>
      </c>
      <c r="I10851">
        <v>14</v>
      </c>
      <c r="J10851" s="5">
        <v>10.5</v>
      </c>
      <c r="K10851" s="5">
        <v>10.5</v>
      </c>
      <c r="L10851" s="1" t="s">
        <v>173</v>
      </c>
      <c r="M10851" s="1" t="s">
        <v>13</v>
      </c>
      <c r="N10851" s="1" t="s">
        <v>14</v>
      </c>
      <c r="O10851" s="1" t="s">
        <v>15</v>
      </c>
    </row>
    <row r="10852" spans="1:15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1" t="s">
        <v>180</v>
      </c>
      <c r="H10852" s="3">
        <v>0.63710648148148152</v>
      </c>
      <c r="I10852">
        <v>15</v>
      </c>
      <c r="J10852" s="5">
        <v>16</v>
      </c>
      <c r="K10852" s="5">
        <v>16</v>
      </c>
      <c r="L10852" s="1" t="s">
        <v>171</v>
      </c>
      <c r="M10852" s="1" t="s">
        <v>13</v>
      </c>
      <c r="N10852" s="1" t="s">
        <v>17</v>
      </c>
      <c r="O10852" s="1" t="s">
        <v>18</v>
      </c>
    </row>
    <row r="10853" spans="1:15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1" t="s">
        <v>180</v>
      </c>
      <c r="H10853" s="3">
        <v>0.63710648148148152</v>
      </c>
      <c r="I10853">
        <v>15</v>
      </c>
      <c r="J10853" s="5">
        <v>16</v>
      </c>
      <c r="K10853" s="5">
        <v>16</v>
      </c>
      <c r="L10853" s="1" t="s">
        <v>171</v>
      </c>
      <c r="M10853" s="1" t="s">
        <v>13</v>
      </c>
      <c r="N10853" s="1" t="s">
        <v>91</v>
      </c>
      <c r="O10853" s="1" t="s">
        <v>92</v>
      </c>
    </row>
    <row r="10854" spans="1:15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1" t="s">
        <v>180</v>
      </c>
      <c r="H10854" s="3">
        <v>0.63710648148148152</v>
      </c>
      <c r="I10854">
        <v>15</v>
      </c>
      <c r="J10854" s="5">
        <v>16.5</v>
      </c>
      <c r="K10854" s="5">
        <v>16.5</v>
      </c>
      <c r="L10854" s="1" t="s">
        <v>171</v>
      </c>
      <c r="M10854" s="1" t="s">
        <v>24</v>
      </c>
      <c r="N10854" s="1" t="s">
        <v>57</v>
      </c>
      <c r="O10854" s="1" t="s">
        <v>58</v>
      </c>
    </row>
    <row r="10855" spans="1:15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>
        <v>42084</v>
      </c>
      <c r="G10855" s="1" t="s">
        <v>180</v>
      </c>
      <c r="H10855" s="3">
        <v>0.64021990740740742</v>
      </c>
      <c r="I10855">
        <v>15</v>
      </c>
      <c r="J10855" s="5">
        <v>16.5</v>
      </c>
      <c r="K10855" s="5">
        <v>16.5</v>
      </c>
      <c r="L10855" s="1" t="s">
        <v>171</v>
      </c>
      <c r="M10855" s="1" t="s">
        <v>24</v>
      </c>
      <c r="N10855" s="1" t="s">
        <v>85</v>
      </c>
      <c r="O10855" s="1" t="s">
        <v>86</v>
      </c>
    </row>
    <row r="10856" spans="1:15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>
        <v>42084</v>
      </c>
      <c r="G10856" s="1" t="s">
        <v>180</v>
      </c>
      <c r="H10856" s="3">
        <v>0.64021990740740742</v>
      </c>
      <c r="I10856">
        <v>15</v>
      </c>
      <c r="J10856" s="5">
        <v>16</v>
      </c>
      <c r="K10856" s="5">
        <v>16</v>
      </c>
      <c r="L10856" s="1" t="s">
        <v>171</v>
      </c>
      <c r="M10856" s="1" t="s">
        <v>20</v>
      </c>
      <c r="N10856" s="1" t="s">
        <v>63</v>
      </c>
      <c r="O10856" s="1" t="s">
        <v>64</v>
      </c>
    </row>
    <row r="10857" spans="1:15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s="2">
        <v>42084</v>
      </c>
      <c r="G10857" s="1" t="s">
        <v>180</v>
      </c>
      <c r="H10857" s="3">
        <v>0.6705902777777778</v>
      </c>
      <c r="I10857">
        <v>16</v>
      </c>
      <c r="J10857" s="5">
        <v>20.25</v>
      </c>
      <c r="K10857" s="5">
        <v>20.25</v>
      </c>
      <c r="L10857" s="1" t="s">
        <v>172</v>
      </c>
      <c r="M10857" s="1" t="s">
        <v>24</v>
      </c>
      <c r="N10857" s="1" t="s">
        <v>111</v>
      </c>
      <c r="O10857" s="1" t="s">
        <v>112</v>
      </c>
    </row>
    <row r="10858" spans="1:15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>
        <v>42084</v>
      </c>
      <c r="G10858" s="1" t="s">
        <v>180</v>
      </c>
      <c r="H10858" s="3">
        <v>0.6752893518518519</v>
      </c>
      <c r="I10858">
        <v>16</v>
      </c>
      <c r="J10858" s="5">
        <v>16.5</v>
      </c>
      <c r="K10858" s="5">
        <v>16.5</v>
      </c>
      <c r="L10858" s="1" t="s">
        <v>171</v>
      </c>
      <c r="M10858" s="1" t="s">
        <v>24</v>
      </c>
      <c r="N10858" s="1" t="s">
        <v>57</v>
      </c>
      <c r="O10858" s="1" t="s">
        <v>58</v>
      </c>
    </row>
    <row r="10859" spans="1:15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s="2">
        <v>42084</v>
      </c>
      <c r="G10859" s="1" t="s">
        <v>180</v>
      </c>
      <c r="H10859" s="3">
        <v>0.6867361111111111</v>
      </c>
      <c r="I10859">
        <v>16</v>
      </c>
      <c r="J10859" s="5">
        <v>12</v>
      </c>
      <c r="K10859" s="5">
        <v>12</v>
      </c>
      <c r="L10859" s="1" t="s">
        <v>173</v>
      </c>
      <c r="M10859" s="1" t="s">
        <v>13</v>
      </c>
      <c r="N10859" s="1" t="s">
        <v>82</v>
      </c>
      <c r="O10859" s="1" t="s">
        <v>83</v>
      </c>
    </row>
    <row r="10860" spans="1:15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s="2">
        <v>42084</v>
      </c>
      <c r="G10860" s="1" t="s">
        <v>180</v>
      </c>
      <c r="H10860" s="3">
        <v>0.69475694444444447</v>
      </c>
      <c r="I10860">
        <v>16</v>
      </c>
      <c r="J10860" s="5">
        <v>18.5</v>
      </c>
      <c r="K10860" s="5">
        <v>18.5</v>
      </c>
      <c r="L10860" s="1" t="s">
        <v>172</v>
      </c>
      <c r="M10860" s="1" t="s">
        <v>20</v>
      </c>
      <c r="N10860" s="1" t="s">
        <v>21</v>
      </c>
      <c r="O10860" s="1" t="s">
        <v>22</v>
      </c>
    </row>
    <row r="10861" spans="1:15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s="2">
        <v>42084</v>
      </c>
      <c r="G10861" s="1" t="s">
        <v>180</v>
      </c>
      <c r="H10861" s="3">
        <v>0.69475694444444447</v>
      </c>
      <c r="I10861">
        <v>16</v>
      </c>
      <c r="J10861" s="5">
        <v>20.75</v>
      </c>
      <c r="K10861" s="5">
        <v>20.75</v>
      </c>
      <c r="L10861" s="1" t="s">
        <v>172</v>
      </c>
      <c r="M10861" s="1" t="s">
        <v>24</v>
      </c>
      <c r="N10861" s="1" t="s">
        <v>104</v>
      </c>
      <c r="O10861" s="1" t="s">
        <v>105</v>
      </c>
    </row>
    <row r="10862" spans="1:15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s="2">
        <v>42084</v>
      </c>
      <c r="G10862" s="1" t="s">
        <v>180</v>
      </c>
      <c r="H10862" s="3">
        <v>0.69475694444444447</v>
      </c>
      <c r="I10862">
        <v>16</v>
      </c>
      <c r="J10862" s="5">
        <v>20.75</v>
      </c>
      <c r="K10862" s="5">
        <v>20.75</v>
      </c>
      <c r="L10862" s="1" t="s">
        <v>172</v>
      </c>
      <c r="M10862" s="1" t="s">
        <v>24</v>
      </c>
      <c r="N10862" s="1" t="s">
        <v>36</v>
      </c>
      <c r="O10862" s="1" t="s">
        <v>37</v>
      </c>
    </row>
    <row r="10863" spans="1:15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>
        <v>42084</v>
      </c>
      <c r="G10863" s="1" t="s">
        <v>180</v>
      </c>
      <c r="H10863" s="3">
        <v>0.69475694444444447</v>
      </c>
      <c r="I10863">
        <v>16</v>
      </c>
      <c r="J10863" s="5">
        <v>12.25</v>
      </c>
      <c r="K10863" s="5">
        <v>12.25</v>
      </c>
      <c r="L10863" s="1" t="s">
        <v>173</v>
      </c>
      <c r="M10863" s="1" t="s">
        <v>24</v>
      </c>
      <c r="N10863" s="1" t="s">
        <v>111</v>
      </c>
      <c r="O10863" s="1" t="s">
        <v>112</v>
      </c>
    </row>
    <row r="10864" spans="1:15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s="2">
        <v>42084</v>
      </c>
      <c r="G10864" s="1" t="s">
        <v>180</v>
      </c>
      <c r="H10864" s="3">
        <v>0.70258101851851851</v>
      </c>
      <c r="I10864">
        <v>16</v>
      </c>
      <c r="J10864" s="5">
        <v>18.5</v>
      </c>
      <c r="K10864" s="5">
        <v>18.5</v>
      </c>
      <c r="L10864" s="1" t="s">
        <v>172</v>
      </c>
      <c r="M10864" s="1" t="s">
        <v>20</v>
      </c>
      <c r="N10864" s="1" t="s">
        <v>21</v>
      </c>
      <c r="O10864" s="1" t="s">
        <v>22</v>
      </c>
    </row>
    <row r="10865" spans="1:15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>
        <v>42084</v>
      </c>
      <c r="G10865" s="1" t="s">
        <v>180</v>
      </c>
      <c r="H10865" s="3">
        <v>0.70258101851851851</v>
      </c>
      <c r="I10865">
        <v>16</v>
      </c>
      <c r="J10865" s="5">
        <v>16</v>
      </c>
      <c r="K10865" s="5">
        <v>16</v>
      </c>
      <c r="L10865" s="1" t="s">
        <v>171</v>
      </c>
      <c r="M10865" s="1" t="s">
        <v>20</v>
      </c>
      <c r="N10865" s="1" t="s">
        <v>63</v>
      </c>
      <c r="O10865" s="1" t="s">
        <v>64</v>
      </c>
    </row>
    <row r="10866" spans="1:15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>
        <v>42084</v>
      </c>
      <c r="G10866" s="1" t="s">
        <v>180</v>
      </c>
      <c r="H10866" s="3">
        <v>0.70297453703703705</v>
      </c>
      <c r="I10866">
        <v>16</v>
      </c>
      <c r="J10866" s="5">
        <v>12.75</v>
      </c>
      <c r="K10866" s="5">
        <v>12.75</v>
      </c>
      <c r="L10866" s="1" t="s">
        <v>173</v>
      </c>
      <c r="M10866" s="1" t="s">
        <v>31</v>
      </c>
      <c r="N10866" s="1" t="s">
        <v>79</v>
      </c>
      <c r="O10866" s="1" t="s">
        <v>80</v>
      </c>
    </row>
    <row r="10867" spans="1:15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>
        <v>42084</v>
      </c>
      <c r="G10867" s="1" t="s">
        <v>180</v>
      </c>
      <c r="H10867" s="3">
        <v>0.71342592592592591</v>
      </c>
      <c r="I10867">
        <v>17</v>
      </c>
      <c r="J10867" s="5">
        <v>16.75</v>
      </c>
      <c r="K10867" s="5">
        <v>16.75</v>
      </c>
      <c r="L10867" s="1" t="s">
        <v>171</v>
      </c>
      <c r="M10867" s="1" t="s">
        <v>20</v>
      </c>
      <c r="N10867" s="1" t="s">
        <v>98</v>
      </c>
      <c r="O10867" s="1" t="s">
        <v>99</v>
      </c>
    </row>
    <row r="10868" spans="1:15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1" t="s">
        <v>180</v>
      </c>
      <c r="H10868" s="3">
        <v>0.71429398148148149</v>
      </c>
      <c r="I10868">
        <v>17</v>
      </c>
      <c r="J10868" s="5">
        <v>16.5</v>
      </c>
      <c r="K10868" s="5">
        <v>16.5</v>
      </c>
      <c r="L10868" s="1" t="s">
        <v>172</v>
      </c>
      <c r="M10868" s="1" t="s">
        <v>13</v>
      </c>
      <c r="N10868" s="1" t="s">
        <v>14</v>
      </c>
      <c r="O10868" s="1" t="s">
        <v>15</v>
      </c>
    </row>
    <row r="10869" spans="1:15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1" t="s">
        <v>180</v>
      </c>
      <c r="H10869" s="3">
        <v>0.71429398148148149</v>
      </c>
      <c r="I10869">
        <v>17</v>
      </c>
      <c r="J10869" s="5">
        <v>16.5</v>
      </c>
      <c r="K10869" s="5">
        <v>33</v>
      </c>
      <c r="L10869" s="1" t="s">
        <v>171</v>
      </c>
      <c r="M10869" s="1" t="s">
        <v>24</v>
      </c>
      <c r="N10869" s="1" t="s">
        <v>25</v>
      </c>
      <c r="O10869" s="1" t="s">
        <v>26</v>
      </c>
    </row>
    <row r="10870" spans="1:15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1" t="s">
        <v>180</v>
      </c>
      <c r="H10870" s="3">
        <v>0.71429398148148149</v>
      </c>
      <c r="I10870">
        <v>17</v>
      </c>
      <c r="J10870" s="5">
        <v>25.5</v>
      </c>
      <c r="K10870" s="5">
        <v>25.5</v>
      </c>
      <c r="L10870" s="1" t="s">
        <v>174</v>
      </c>
      <c r="M10870" s="1" t="s">
        <v>13</v>
      </c>
      <c r="N10870" s="1" t="s">
        <v>42</v>
      </c>
      <c r="O10870" s="1" t="s">
        <v>43</v>
      </c>
    </row>
    <row r="10871" spans="1:15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1" t="s">
        <v>180</v>
      </c>
      <c r="H10871" s="3">
        <v>0.72675925925925922</v>
      </c>
      <c r="I10871">
        <v>17</v>
      </c>
      <c r="J10871" s="5">
        <v>20.75</v>
      </c>
      <c r="K10871" s="5">
        <v>20.75</v>
      </c>
      <c r="L10871" s="1" t="s">
        <v>172</v>
      </c>
      <c r="M10871" s="1" t="s">
        <v>31</v>
      </c>
      <c r="N10871" s="1" t="s">
        <v>71</v>
      </c>
      <c r="O10871" s="1" t="s">
        <v>72</v>
      </c>
    </row>
    <row r="10872" spans="1:15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1" t="s">
        <v>180</v>
      </c>
      <c r="H10872" s="3">
        <v>0.72675925925925922</v>
      </c>
      <c r="I10872">
        <v>17</v>
      </c>
      <c r="J10872" s="5">
        <v>12.75</v>
      </c>
      <c r="K10872" s="5">
        <v>12.75</v>
      </c>
      <c r="L10872" s="1" t="s">
        <v>173</v>
      </c>
      <c r="M10872" s="1" t="s">
        <v>20</v>
      </c>
      <c r="N10872" s="1" t="s">
        <v>98</v>
      </c>
      <c r="O10872" s="1" t="s">
        <v>99</v>
      </c>
    </row>
    <row r="10873" spans="1:15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1" t="s">
        <v>180</v>
      </c>
      <c r="H10873" s="3">
        <v>0.72675925925925922</v>
      </c>
      <c r="I10873">
        <v>17</v>
      </c>
      <c r="J10873" s="5">
        <v>14.5</v>
      </c>
      <c r="K10873" s="5">
        <v>14.5</v>
      </c>
      <c r="L10873" s="1" t="s">
        <v>171</v>
      </c>
      <c r="M10873" s="1" t="s">
        <v>13</v>
      </c>
      <c r="N10873" s="1" t="s">
        <v>127</v>
      </c>
      <c r="O10873" s="1" t="s">
        <v>128</v>
      </c>
    </row>
    <row r="10874" spans="1:15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>
        <v>42084</v>
      </c>
      <c r="G10874" s="1" t="s">
        <v>180</v>
      </c>
      <c r="H10874" s="3">
        <v>0.75761574074074078</v>
      </c>
      <c r="I10874">
        <v>18</v>
      </c>
      <c r="J10874" s="5">
        <v>23.65</v>
      </c>
      <c r="K10874" s="5">
        <v>23.65</v>
      </c>
      <c r="L10874" s="1" t="s">
        <v>173</v>
      </c>
      <c r="M10874" s="1" t="s">
        <v>24</v>
      </c>
      <c r="N10874" s="1" t="s">
        <v>162</v>
      </c>
      <c r="O10874" s="1" t="s">
        <v>163</v>
      </c>
    </row>
    <row r="10875" spans="1:15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s="2">
        <v>42084</v>
      </c>
      <c r="G10875" s="1" t="s">
        <v>180</v>
      </c>
      <c r="H10875" s="3">
        <v>0.75761574074074078</v>
      </c>
      <c r="I10875">
        <v>18</v>
      </c>
      <c r="J10875" s="5">
        <v>9.75</v>
      </c>
      <c r="K10875" s="5">
        <v>9.75</v>
      </c>
      <c r="L10875" s="1" t="s">
        <v>173</v>
      </c>
      <c r="M10875" s="1" t="s">
        <v>13</v>
      </c>
      <c r="N10875" s="1" t="s">
        <v>75</v>
      </c>
      <c r="O10875" s="1" t="s">
        <v>76</v>
      </c>
    </row>
    <row r="10876" spans="1:15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s="2">
        <v>42084</v>
      </c>
      <c r="G10876" s="1" t="s">
        <v>180</v>
      </c>
      <c r="H10876" s="3">
        <v>0.75761574074074078</v>
      </c>
      <c r="I10876">
        <v>18</v>
      </c>
      <c r="J10876" s="5">
        <v>12.75</v>
      </c>
      <c r="K10876" s="5">
        <v>12.75</v>
      </c>
      <c r="L10876" s="1" t="s">
        <v>173</v>
      </c>
      <c r="M10876" s="1" t="s">
        <v>31</v>
      </c>
      <c r="N10876" s="1" t="s">
        <v>67</v>
      </c>
      <c r="O10876" s="1" t="s">
        <v>68</v>
      </c>
    </row>
    <row r="10877" spans="1:15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1" t="s">
        <v>180</v>
      </c>
      <c r="H10877" s="3">
        <v>0.75761574074074078</v>
      </c>
      <c r="I10877">
        <v>18</v>
      </c>
      <c r="J10877" s="5">
        <v>35.950000000000003</v>
      </c>
      <c r="K10877" s="5">
        <v>35.950000000000003</v>
      </c>
      <c r="L10877" s="1" t="s">
        <v>175</v>
      </c>
      <c r="M10877" s="1" t="s">
        <v>13</v>
      </c>
      <c r="N10877" s="1" t="s">
        <v>42</v>
      </c>
      <c r="O10877" s="1" t="s">
        <v>43</v>
      </c>
    </row>
    <row r="10878" spans="1:15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>
        <v>42084</v>
      </c>
      <c r="G10878" s="1" t="s">
        <v>180</v>
      </c>
      <c r="H10878" s="3">
        <v>0.77725694444444449</v>
      </c>
      <c r="I10878">
        <v>18</v>
      </c>
      <c r="J10878" s="5">
        <v>16.5</v>
      </c>
      <c r="K10878" s="5">
        <v>16.5</v>
      </c>
      <c r="L10878" s="1" t="s">
        <v>171</v>
      </c>
      <c r="M10878" s="1" t="s">
        <v>20</v>
      </c>
      <c r="N10878" s="1" t="s">
        <v>60</v>
      </c>
      <c r="O10878" s="1" t="s">
        <v>61</v>
      </c>
    </row>
    <row r="10879" spans="1:15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1" t="s">
        <v>180</v>
      </c>
      <c r="H10879" s="3">
        <v>0.7805671296296296</v>
      </c>
      <c r="I10879">
        <v>18</v>
      </c>
      <c r="J10879" s="5">
        <v>13.25</v>
      </c>
      <c r="K10879" s="5">
        <v>13.25</v>
      </c>
      <c r="L10879" s="1" t="s">
        <v>171</v>
      </c>
      <c r="M10879" s="1" t="s">
        <v>13</v>
      </c>
      <c r="N10879" s="1" t="s">
        <v>14</v>
      </c>
      <c r="O10879" s="1" t="s">
        <v>15</v>
      </c>
    </row>
    <row r="10880" spans="1:15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1" t="s">
        <v>180</v>
      </c>
      <c r="H10880" s="3">
        <v>0.7805671296296296</v>
      </c>
      <c r="I10880">
        <v>18</v>
      </c>
      <c r="J10880" s="5">
        <v>20.75</v>
      </c>
      <c r="K10880" s="5">
        <v>20.75</v>
      </c>
      <c r="L10880" s="1" t="s">
        <v>172</v>
      </c>
      <c r="M10880" s="1" t="s">
        <v>24</v>
      </c>
      <c r="N10880" s="1" t="s">
        <v>57</v>
      </c>
      <c r="O10880" s="1" t="s">
        <v>58</v>
      </c>
    </row>
    <row r="10881" spans="1:15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1" t="s">
        <v>180</v>
      </c>
      <c r="H10881" s="3">
        <v>0.7805671296296296</v>
      </c>
      <c r="I10881">
        <v>18</v>
      </c>
      <c r="J10881" s="5">
        <v>16</v>
      </c>
      <c r="K10881" s="5">
        <v>16</v>
      </c>
      <c r="L10881" s="1" t="s">
        <v>171</v>
      </c>
      <c r="M10881" s="1" t="s">
        <v>13</v>
      </c>
      <c r="N10881" s="1" t="s">
        <v>42</v>
      </c>
      <c r="O10881" s="1" t="s">
        <v>43</v>
      </c>
    </row>
    <row r="10882" spans="1:15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1" t="s">
        <v>180</v>
      </c>
      <c r="H10882" s="3">
        <v>0.78611111111111109</v>
      </c>
      <c r="I10882">
        <v>18</v>
      </c>
      <c r="J10882" s="5">
        <v>18.5</v>
      </c>
      <c r="K10882" s="5">
        <v>18.5</v>
      </c>
      <c r="L10882" s="1" t="s">
        <v>172</v>
      </c>
      <c r="M10882" s="1" t="s">
        <v>20</v>
      </c>
      <c r="N10882" s="1" t="s">
        <v>21</v>
      </c>
      <c r="O10882" s="1" t="s">
        <v>22</v>
      </c>
    </row>
    <row r="10883" spans="1:15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1" t="s">
        <v>180</v>
      </c>
      <c r="H10883" s="3">
        <v>0.78611111111111109</v>
      </c>
      <c r="I10883">
        <v>18</v>
      </c>
      <c r="J10883" s="5">
        <v>20.75</v>
      </c>
      <c r="K10883" s="5">
        <v>20.75</v>
      </c>
      <c r="L10883" s="1" t="s">
        <v>172</v>
      </c>
      <c r="M10883" s="1" t="s">
        <v>31</v>
      </c>
      <c r="N10883" s="1" t="s">
        <v>67</v>
      </c>
      <c r="O10883" s="1" t="s">
        <v>68</v>
      </c>
    </row>
    <row r="10884" spans="1:15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1" t="s">
        <v>180</v>
      </c>
      <c r="H10884" s="3">
        <v>0.78611111111111109</v>
      </c>
      <c r="I10884">
        <v>18</v>
      </c>
      <c r="J10884" s="5">
        <v>20.75</v>
      </c>
      <c r="K10884" s="5">
        <v>20.75</v>
      </c>
      <c r="L10884" s="1" t="s">
        <v>172</v>
      </c>
      <c r="M10884" s="1" t="s">
        <v>24</v>
      </c>
      <c r="N10884" s="1" t="s">
        <v>57</v>
      </c>
      <c r="O10884" s="1" t="s">
        <v>58</v>
      </c>
    </row>
    <row r="10885" spans="1:15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s="2">
        <v>42084</v>
      </c>
      <c r="G10885" s="1" t="s">
        <v>180</v>
      </c>
      <c r="H10885" s="3">
        <v>0.78737268518518522</v>
      </c>
      <c r="I10885">
        <v>18</v>
      </c>
      <c r="J10885" s="5">
        <v>16</v>
      </c>
      <c r="K10885" s="5">
        <v>16</v>
      </c>
      <c r="L10885" s="1" t="s">
        <v>171</v>
      </c>
      <c r="M10885" s="1" t="s">
        <v>13</v>
      </c>
      <c r="N10885" s="1" t="s">
        <v>17</v>
      </c>
      <c r="O10885" s="1" t="s">
        <v>18</v>
      </c>
    </row>
    <row r="10886" spans="1:15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1" t="s">
        <v>180</v>
      </c>
      <c r="H10886" s="3">
        <v>0.78737268518518522</v>
      </c>
      <c r="I10886">
        <v>18</v>
      </c>
      <c r="J10886" s="5">
        <v>13.25</v>
      </c>
      <c r="K10886" s="5">
        <v>13.25</v>
      </c>
      <c r="L10886" s="1" t="s">
        <v>171</v>
      </c>
      <c r="M10886" s="1" t="s">
        <v>13</v>
      </c>
      <c r="N10886" s="1" t="s">
        <v>14</v>
      </c>
      <c r="O10886" s="1" t="s">
        <v>15</v>
      </c>
    </row>
    <row r="10887" spans="1:15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s="2">
        <v>42084</v>
      </c>
      <c r="G10887" s="1" t="s">
        <v>180</v>
      </c>
      <c r="H10887" s="3">
        <v>0.79503472222222227</v>
      </c>
      <c r="I10887">
        <v>19</v>
      </c>
      <c r="J10887" s="5">
        <v>10.5</v>
      </c>
      <c r="K10887" s="5">
        <v>10.5</v>
      </c>
      <c r="L10887" s="1" t="s">
        <v>173</v>
      </c>
      <c r="M10887" s="1" t="s">
        <v>13</v>
      </c>
      <c r="N10887" s="1" t="s">
        <v>14</v>
      </c>
      <c r="O10887" s="1" t="s">
        <v>15</v>
      </c>
    </row>
    <row r="10888" spans="1:15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s="2">
        <v>42084</v>
      </c>
      <c r="G10888" s="1" t="s">
        <v>180</v>
      </c>
      <c r="H10888" s="3">
        <v>0.79503472222222227</v>
      </c>
      <c r="I10888">
        <v>19</v>
      </c>
      <c r="J10888" s="5">
        <v>16.25</v>
      </c>
      <c r="K10888" s="5">
        <v>16.25</v>
      </c>
      <c r="L10888" s="1" t="s">
        <v>171</v>
      </c>
      <c r="M10888" s="1" t="s">
        <v>24</v>
      </c>
      <c r="N10888" s="1" t="s">
        <v>111</v>
      </c>
      <c r="O10888" s="1" t="s">
        <v>112</v>
      </c>
    </row>
    <row r="10889" spans="1:15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>
        <v>42084</v>
      </c>
      <c r="G10889" s="1" t="s">
        <v>180</v>
      </c>
      <c r="H10889" s="3">
        <v>0.80572916666666672</v>
      </c>
      <c r="I10889">
        <v>19</v>
      </c>
      <c r="J10889" s="5">
        <v>20.25</v>
      </c>
      <c r="K10889" s="5">
        <v>20.25</v>
      </c>
      <c r="L10889" s="1" t="s">
        <v>172</v>
      </c>
      <c r="M10889" s="1" t="s">
        <v>20</v>
      </c>
      <c r="N10889" s="1" t="s">
        <v>28</v>
      </c>
      <c r="O10889" s="1" t="s">
        <v>29</v>
      </c>
    </row>
    <row r="10890" spans="1:15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s="2">
        <v>42084</v>
      </c>
      <c r="G10890" s="1" t="s">
        <v>180</v>
      </c>
      <c r="H10890" s="3">
        <v>0.80572916666666672</v>
      </c>
      <c r="I10890">
        <v>19</v>
      </c>
      <c r="J10890" s="5">
        <v>20.75</v>
      </c>
      <c r="K10890" s="5">
        <v>20.75</v>
      </c>
      <c r="L10890" s="1" t="s">
        <v>172</v>
      </c>
      <c r="M10890" s="1" t="s">
        <v>31</v>
      </c>
      <c r="N10890" s="1" t="s">
        <v>67</v>
      </c>
      <c r="O10890" s="1" t="s">
        <v>68</v>
      </c>
    </row>
    <row r="10891" spans="1:15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>
        <v>42084</v>
      </c>
      <c r="G10891" s="1" t="s">
        <v>180</v>
      </c>
      <c r="H10891" s="3">
        <v>0.80572916666666672</v>
      </c>
      <c r="I10891">
        <v>19</v>
      </c>
      <c r="J10891" s="5">
        <v>16.5</v>
      </c>
      <c r="K10891" s="5">
        <v>16.5</v>
      </c>
      <c r="L10891" s="1" t="s">
        <v>171</v>
      </c>
      <c r="M10891" s="1" t="s">
        <v>24</v>
      </c>
      <c r="N10891" s="1" t="s">
        <v>57</v>
      </c>
      <c r="O10891" s="1" t="s">
        <v>58</v>
      </c>
    </row>
    <row r="10892" spans="1:15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s="2">
        <v>42084</v>
      </c>
      <c r="G10892" s="1" t="s">
        <v>180</v>
      </c>
      <c r="H10892" s="3">
        <v>0.80572916666666672</v>
      </c>
      <c r="I10892">
        <v>19</v>
      </c>
      <c r="J10892" s="5">
        <v>20.75</v>
      </c>
      <c r="K10892" s="5">
        <v>20.75</v>
      </c>
      <c r="L10892" s="1" t="s">
        <v>172</v>
      </c>
      <c r="M10892" s="1" t="s">
        <v>31</v>
      </c>
      <c r="N10892" s="1" t="s">
        <v>32</v>
      </c>
      <c r="O10892" s="1" t="s">
        <v>33</v>
      </c>
    </row>
    <row r="10893" spans="1:15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s="2">
        <v>42084</v>
      </c>
      <c r="G10893" s="1" t="s">
        <v>180</v>
      </c>
      <c r="H10893" s="3">
        <v>0.81390046296296292</v>
      </c>
      <c r="I10893">
        <v>19</v>
      </c>
      <c r="J10893" s="5">
        <v>16.5</v>
      </c>
      <c r="K10893" s="5">
        <v>16.5</v>
      </c>
      <c r="L10893" s="1" t="s">
        <v>171</v>
      </c>
      <c r="M10893" s="1" t="s">
        <v>24</v>
      </c>
      <c r="N10893" s="1" t="s">
        <v>25</v>
      </c>
      <c r="O10893" s="1" t="s">
        <v>26</v>
      </c>
    </row>
    <row r="10894" spans="1:15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>
        <v>42084</v>
      </c>
      <c r="G10894" s="1" t="s">
        <v>180</v>
      </c>
      <c r="H10894" s="3">
        <v>0.81390046296296292</v>
      </c>
      <c r="I10894">
        <v>19</v>
      </c>
      <c r="J10894" s="5">
        <v>12.5</v>
      </c>
      <c r="K10894" s="5">
        <v>12.5</v>
      </c>
      <c r="L10894" s="1" t="s">
        <v>171</v>
      </c>
      <c r="M10894" s="1" t="s">
        <v>13</v>
      </c>
      <c r="N10894" s="1" t="s">
        <v>75</v>
      </c>
      <c r="O10894" s="1" t="s">
        <v>76</v>
      </c>
    </row>
    <row r="10895" spans="1:15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s="2">
        <v>42084</v>
      </c>
      <c r="G10895" s="1" t="s">
        <v>180</v>
      </c>
      <c r="H10895" s="3">
        <v>0.81390046296296292</v>
      </c>
      <c r="I10895">
        <v>19</v>
      </c>
      <c r="J10895" s="5">
        <v>12.5</v>
      </c>
      <c r="K10895" s="5">
        <v>12.5</v>
      </c>
      <c r="L10895" s="1" t="s">
        <v>173</v>
      </c>
      <c r="M10895" s="1" t="s">
        <v>24</v>
      </c>
      <c r="N10895" s="1" t="s">
        <v>36</v>
      </c>
      <c r="O10895" s="1" t="s">
        <v>37</v>
      </c>
    </row>
    <row r="10896" spans="1:15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s="2">
        <v>42084</v>
      </c>
      <c r="G10896" s="1" t="s">
        <v>180</v>
      </c>
      <c r="H10896" s="3">
        <v>0.81390046296296292</v>
      </c>
      <c r="I10896">
        <v>19</v>
      </c>
      <c r="J10896" s="5">
        <v>20.75</v>
      </c>
      <c r="K10896" s="5">
        <v>20.75</v>
      </c>
      <c r="L10896" s="1" t="s">
        <v>172</v>
      </c>
      <c r="M10896" s="1" t="s">
        <v>31</v>
      </c>
      <c r="N10896" s="1" t="s">
        <v>67</v>
      </c>
      <c r="O10896" s="1" t="s">
        <v>68</v>
      </c>
    </row>
    <row r="10897" spans="1:15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s="2">
        <v>42084</v>
      </c>
      <c r="G10897" s="1" t="s">
        <v>180</v>
      </c>
      <c r="H10897" s="3">
        <v>0.82018518518518524</v>
      </c>
      <c r="I10897">
        <v>19</v>
      </c>
      <c r="J10897" s="5">
        <v>16</v>
      </c>
      <c r="K10897" s="5">
        <v>16</v>
      </c>
      <c r="L10897" s="1" t="s">
        <v>171</v>
      </c>
      <c r="M10897" s="1" t="s">
        <v>13</v>
      </c>
      <c r="N10897" s="1" t="s">
        <v>52</v>
      </c>
      <c r="O10897" s="1" t="s">
        <v>53</v>
      </c>
    </row>
    <row r="10898" spans="1:15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>
        <v>42084</v>
      </c>
      <c r="G10898" s="1" t="s">
        <v>180</v>
      </c>
      <c r="H10898" s="3">
        <v>0.82032407407407404</v>
      </c>
      <c r="I10898">
        <v>19</v>
      </c>
      <c r="J10898" s="5">
        <v>12.25</v>
      </c>
      <c r="K10898" s="5">
        <v>12.25</v>
      </c>
      <c r="L10898" s="1" t="s">
        <v>173</v>
      </c>
      <c r="M10898" s="1" t="s">
        <v>24</v>
      </c>
      <c r="N10898" s="1" t="s">
        <v>111</v>
      </c>
      <c r="O10898" s="1" t="s">
        <v>112</v>
      </c>
    </row>
    <row r="10899" spans="1:15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s="2">
        <v>42084</v>
      </c>
      <c r="G10899" s="1" t="s">
        <v>180</v>
      </c>
      <c r="H10899" s="3">
        <v>0.82032407407407404</v>
      </c>
      <c r="I10899">
        <v>19</v>
      </c>
      <c r="J10899" s="5">
        <v>20.75</v>
      </c>
      <c r="K10899" s="5">
        <v>20.75</v>
      </c>
      <c r="L10899" s="1" t="s">
        <v>172</v>
      </c>
      <c r="M10899" s="1" t="s">
        <v>31</v>
      </c>
      <c r="N10899" s="1" t="s">
        <v>32</v>
      </c>
      <c r="O10899" s="1" t="s">
        <v>33</v>
      </c>
    </row>
    <row r="10900" spans="1:15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s="2">
        <v>42084</v>
      </c>
      <c r="G10900" s="1" t="s">
        <v>180</v>
      </c>
      <c r="H10900" s="3">
        <v>0.82623842592592589</v>
      </c>
      <c r="I10900">
        <v>19</v>
      </c>
      <c r="J10900" s="5">
        <v>18.5</v>
      </c>
      <c r="K10900" s="5">
        <v>18.5</v>
      </c>
      <c r="L10900" s="1" t="s">
        <v>172</v>
      </c>
      <c r="M10900" s="1" t="s">
        <v>20</v>
      </c>
      <c r="N10900" s="1" t="s">
        <v>21</v>
      </c>
      <c r="O10900" s="1" t="s">
        <v>22</v>
      </c>
    </row>
    <row r="10901" spans="1:15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s="2">
        <v>42084</v>
      </c>
      <c r="G10901" s="1" t="s">
        <v>180</v>
      </c>
      <c r="H10901" s="3">
        <v>0.82623842592592589</v>
      </c>
      <c r="I10901">
        <v>19</v>
      </c>
      <c r="J10901" s="5">
        <v>20.75</v>
      </c>
      <c r="K10901" s="5">
        <v>20.75</v>
      </c>
      <c r="L10901" s="1" t="s">
        <v>172</v>
      </c>
      <c r="M10901" s="1" t="s">
        <v>24</v>
      </c>
      <c r="N10901" s="1" t="s">
        <v>25</v>
      </c>
      <c r="O10901" s="1" t="s">
        <v>26</v>
      </c>
    </row>
    <row r="10902" spans="1:15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>
        <v>42084</v>
      </c>
      <c r="G10902" s="1" t="s">
        <v>180</v>
      </c>
      <c r="H10902" s="3">
        <v>0.82623842592592589</v>
      </c>
      <c r="I10902">
        <v>19</v>
      </c>
      <c r="J10902" s="5">
        <v>16.5</v>
      </c>
      <c r="K10902" s="5">
        <v>16.5</v>
      </c>
      <c r="L10902" s="1" t="s">
        <v>171</v>
      </c>
      <c r="M10902" s="1" t="s">
        <v>24</v>
      </c>
      <c r="N10902" s="1" t="s">
        <v>85</v>
      </c>
      <c r="O10902" s="1" t="s">
        <v>86</v>
      </c>
    </row>
    <row r="10903" spans="1:15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s="2">
        <v>42084</v>
      </c>
      <c r="G10903" s="1" t="s">
        <v>180</v>
      </c>
      <c r="H10903" s="3">
        <v>0.82623842592592589</v>
      </c>
      <c r="I10903">
        <v>19</v>
      </c>
      <c r="J10903" s="5">
        <v>16.75</v>
      </c>
      <c r="K10903" s="5">
        <v>16.75</v>
      </c>
      <c r="L10903" s="1" t="s">
        <v>171</v>
      </c>
      <c r="M10903" s="1" t="s">
        <v>31</v>
      </c>
      <c r="N10903" s="1" t="s">
        <v>32</v>
      </c>
      <c r="O10903" s="1" t="s">
        <v>33</v>
      </c>
    </row>
    <row r="10904" spans="1:15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s="2">
        <v>42084</v>
      </c>
      <c r="G10904" s="1" t="s">
        <v>180</v>
      </c>
      <c r="H10904" s="3">
        <v>0.82894675925925931</v>
      </c>
      <c r="I10904">
        <v>19</v>
      </c>
      <c r="J10904" s="5">
        <v>16.75</v>
      </c>
      <c r="K10904" s="5">
        <v>16.75</v>
      </c>
      <c r="L10904" s="1" t="s">
        <v>171</v>
      </c>
      <c r="M10904" s="1" t="s">
        <v>31</v>
      </c>
      <c r="N10904" s="1" t="s">
        <v>39</v>
      </c>
      <c r="O10904" s="1" t="s">
        <v>40</v>
      </c>
    </row>
    <row r="10905" spans="1:15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s="2">
        <v>42084</v>
      </c>
      <c r="G10905" s="1" t="s">
        <v>180</v>
      </c>
      <c r="H10905" s="3">
        <v>0.82894675925925931</v>
      </c>
      <c r="I10905">
        <v>19</v>
      </c>
      <c r="J10905" s="5">
        <v>16.25</v>
      </c>
      <c r="K10905" s="5">
        <v>16.25</v>
      </c>
      <c r="L10905" s="1" t="s">
        <v>171</v>
      </c>
      <c r="M10905" s="1" t="s">
        <v>24</v>
      </c>
      <c r="N10905" s="1" t="s">
        <v>111</v>
      </c>
      <c r="O10905" s="1" t="s">
        <v>112</v>
      </c>
    </row>
    <row r="10906" spans="1:15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s="2">
        <v>42084</v>
      </c>
      <c r="G10906" s="1" t="s">
        <v>180</v>
      </c>
      <c r="H10906" s="3">
        <v>0.83671296296296294</v>
      </c>
      <c r="I10906">
        <v>20</v>
      </c>
      <c r="J10906" s="5">
        <v>20.75</v>
      </c>
      <c r="K10906" s="5">
        <v>20.75</v>
      </c>
      <c r="L10906" s="1" t="s">
        <v>172</v>
      </c>
      <c r="M10906" s="1" t="s">
        <v>31</v>
      </c>
      <c r="N10906" s="1" t="s">
        <v>32</v>
      </c>
      <c r="O10906" s="1" t="s">
        <v>33</v>
      </c>
    </row>
    <row r="10907" spans="1:15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1" t="s">
        <v>180</v>
      </c>
      <c r="H10907" s="3">
        <v>0.84357638888888886</v>
      </c>
      <c r="I10907">
        <v>20</v>
      </c>
      <c r="J10907" s="5">
        <v>13.25</v>
      </c>
      <c r="K10907" s="5">
        <v>13.25</v>
      </c>
      <c r="L10907" s="1" t="s">
        <v>171</v>
      </c>
      <c r="M10907" s="1" t="s">
        <v>13</v>
      </c>
      <c r="N10907" s="1" t="s">
        <v>14</v>
      </c>
      <c r="O10907" s="1" t="s">
        <v>15</v>
      </c>
    </row>
    <row r="10908" spans="1:15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s="2">
        <v>42084</v>
      </c>
      <c r="G10908" s="1" t="s">
        <v>180</v>
      </c>
      <c r="H10908" s="3">
        <v>0.84385416666666668</v>
      </c>
      <c r="I10908">
        <v>20</v>
      </c>
      <c r="J10908" s="5">
        <v>20.25</v>
      </c>
      <c r="K10908" s="5">
        <v>20.25</v>
      </c>
      <c r="L10908" s="1" t="s">
        <v>172</v>
      </c>
      <c r="M10908" s="1" t="s">
        <v>20</v>
      </c>
      <c r="N10908" s="1" t="s">
        <v>28</v>
      </c>
      <c r="O10908" s="1" t="s">
        <v>29</v>
      </c>
    </row>
    <row r="10909" spans="1:15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>
        <v>42084</v>
      </c>
      <c r="G10909" s="1" t="s">
        <v>180</v>
      </c>
      <c r="H10909" s="3">
        <v>0.84385416666666668</v>
      </c>
      <c r="I10909">
        <v>20</v>
      </c>
      <c r="J10909" s="5">
        <v>12.25</v>
      </c>
      <c r="K10909" s="5">
        <v>12.25</v>
      </c>
      <c r="L10909" s="1" t="s">
        <v>173</v>
      </c>
      <c r="M10909" s="1" t="s">
        <v>24</v>
      </c>
      <c r="N10909" s="1" t="s">
        <v>111</v>
      </c>
      <c r="O10909" s="1" t="s">
        <v>112</v>
      </c>
    </row>
    <row r="10910" spans="1:15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>
        <v>42084</v>
      </c>
      <c r="G10910" s="1" t="s">
        <v>180</v>
      </c>
      <c r="H10910" s="3">
        <v>0.84385416666666668</v>
      </c>
      <c r="I10910">
        <v>20</v>
      </c>
      <c r="J10910" s="5">
        <v>16</v>
      </c>
      <c r="K10910" s="5">
        <v>16</v>
      </c>
      <c r="L10910" s="1" t="s">
        <v>171</v>
      </c>
      <c r="M10910" s="1" t="s">
        <v>13</v>
      </c>
      <c r="N10910" s="1" t="s">
        <v>42</v>
      </c>
      <c r="O10910" s="1" t="s">
        <v>43</v>
      </c>
    </row>
    <row r="10911" spans="1:15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s="2">
        <v>42084</v>
      </c>
      <c r="G10911" s="1" t="s">
        <v>180</v>
      </c>
      <c r="H10911" s="3">
        <v>0.84385416666666668</v>
      </c>
      <c r="I10911">
        <v>20</v>
      </c>
      <c r="J10911" s="5">
        <v>20.25</v>
      </c>
      <c r="K10911" s="5">
        <v>20.25</v>
      </c>
      <c r="L10911" s="1" t="s">
        <v>172</v>
      </c>
      <c r="M10911" s="1" t="s">
        <v>20</v>
      </c>
      <c r="N10911" s="1" t="s">
        <v>63</v>
      </c>
      <c r="O10911" s="1" t="s">
        <v>64</v>
      </c>
    </row>
    <row r="10912" spans="1:15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s="2">
        <v>42084</v>
      </c>
      <c r="G10912" s="1" t="s">
        <v>180</v>
      </c>
      <c r="H10912" s="3">
        <v>0.84406250000000005</v>
      </c>
      <c r="I10912">
        <v>20</v>
      </c>
      <c r="J10912" s="5">
        <v>12.75</v>
      </c>
      <c r="K10912" s="5">
        <v>12.75</v>
      </c>
      <c r="L10912" s="1" t="s">
        <v>173</v>
      </c>
      <c r="M10912" s="1" t="s">
        <v>31</v>
      </c>
      <c r="N10912" s="1" t="s">
        <v>71</v>
      </c>
      <c r="O10912" s="1" t="s">
        <v>72</v>
      </c>
    </row>
    <row r="10913" spans="1:15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>
        <v>42084</v>
      </c>
      <c r="G10913" s="1" t="s">
        <v>180</v>
      </c>
      <c r="H10913" s="3">
        <v>0.84406250000000005</v>
      </c>
      <c r="I10913">
        <v>20</v>
      </c>
      <c r="J10913" s="5">
        <v>12.75</v>
      </c>
      <c r="K10913" s="5">
        <v>12.75</v>
      </c>
      <c r="L10913" s="1" t="s">
        <v>173</v>
      </c>
      <c r="M10913" s="1" t="s">
        <v>31</v>
      </c>
      <c r="N10913" s="1" t="s">
        <v>32</v>
      </c>
      <c r="O10913" s="1" t="s">
        <v>33</v>
      </c>
    </row>
    <row r="10914" spans="1:15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s="2">
        <v>42084</v>
      </c>
      <c r="G10914" s="1" t="s">
        <v>180</v>
      </c>
      <c r="H10914" s="3">
        <v>0.85822916666666671</v>
      </c>
      <c r="I10914">
        <v>20</v>
      </c>
      <c r="J10914" s="5">
        <v>10.5</v>
      </c>
      <c r="K10914" s="5">
        <v>10.5</v>
      </c>
      <c r="L10914" s="1" t="s">
        <v>173</v>
      </c>
      <c r="M10914" s="1" t="s">
        <v>13</v>
      </c>
      <c r="N10914" s="1" t="s">
        <v>14</v>
      </c>
      <c r="O10914" s="1" t="s">
        <v>15</v>
      </c>
    </row>
    <row r="10915" spans="1:15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s="2">
        <v>42084</v>
      </c>
      <c r="G10915" s="1" t="s">
        <v>180</v>
      </c>
      <c r="H10915" s="3">
        <v>0.85822916666666671</v>
      </c>
      <c r="I10915">
        <v>20</v>
      </c>
      <c r="J10915" s="5">
        <v>20.25</v>
      </c>
      <c r="K10915" s="5">
        <v>20.25</v>
      </c>
      <c r="L10915" s="1" t="s">
        <v>172</v>
      </c>
      <c r="M10915" s="1" t="s">
        <v>20</v>
      </c>
      <c r="N10915" s="1" t="s">
        <v>28</v>
      </c>
      <c r="O10915" s="1" t="s">
        <v>29</v>
      </c>
    </row>
    <row r="10916" spans="1:15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s="2">
        <v>42084</v>
      </c>
      <c r="G10916" s="1" t="s">
        <v>180</v>
      </c>
      <c r="H10916" s="3">
        <v>0.86018518518518516</v>
      </c>
      <c r="I10916">
        <v>20</v>
      </c>
      <c r="J10916" s="5">
        <v>12.75</v>
      </c>
      <c r="K10916" s="5">
        <v>12.75</v>
      </c>
      <c r="L10916" s="1" t="s">
        <v>173</v>
      </c>
      <c r="M10916" s="1" t="s">
        <v>31</v>
      </c>
      <c r="N10916" s="1" t="s">
        <v>67</v>
      </c>
      <c r="O10916" s="1" t="s">
        <v>68</v>
      </c>
    </row>
    <row r="10917" spans="1:15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s="2">
        <v>42084</v>
      </c>
      <c r="G10917" s="1" t="s">
        <v>180</v>
      </c>
      <c r="H10917" s="3">
        <v>0.8996643518518519</v>
      </c>
      <c r="I10917">
        <v>21</v>
      </c>
      <c r="J10917" s="5">
        <v>20.75</v>
      </c>
      <c r="K10917" s="5">
        <v>20.75</v>
      </c>
      <c r="L10917" s="1" t="s">
        <v>172</v>
      </c>
      <c r="M10917" s="1" t="s">
        <v>31</v>
      </c>
      <c r="N10917" s="1" t="s">
        <v>67</v>
      </c>
      <c r="O10917" s="1" t="s">
        <v>68</v>
      </c>
    </row>
    <row r="10918" spans="1:15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>
        <v>42084</v>
      </c>
      <c r="G10918" s="1" t="s">
        <v>180</v>
      </c>
      <c r="H10918" s="3">
        <v>0.8996643518518519</v>
      </c>
      <c r="I10918">
        <v>21</v>
      </c>
      <c r="J10918" s="5">
        <v>20.5</v>
      </c>
      <c r="K10918" s="5">
        <v>20.5</v>
      </c>
      <c r="L10918" s="1" t="s">
        <v>172</v>
      </c>
      <c r="M10918" s="1" t="s">
        <v>13</v>
      </c>
      <c r="N10918" s="1" t="s">
        <v>42</v>
      </c>
      <c r="O10918" s="1" t="s">
        <v>43</v>
      </c>
    </row>
    <row r="10919" spans="1:15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s="2">
        <v>42084</v>
      </c>
      <c r="G10919" s="1" t="s">
        <v>180</v>
      </c>
      <c r="H10919" s="3">
        <v>0.90766203703703707</v>
      </c>
      <c r="I10919">
        <v>21</v>
      </c>
      <c r="J10919" s="5">
        <v>20.25</v>
      </c>
      <c r="K10919" s="5">
        <v>20.25</v>
      </c>
      <c r="L10919" s="1" t="s">
        <v>172</v>
      </c>
      <c r="M10919" s="1" t="s">
        <v>20</v>
      </c>
      <c r="N10919" s="1" t="s">
        <v>28</v>
      </c>
      <c r="O10919" s="1" t="s">
        <v>29</v>
      </c>
    </row>
    <row r="10920" spans="1:15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s="2">
        <v>42084</v>
      </c>
      <c r="G10920" s="1" t="s">
        <v>180</v>
      </c>
      <c r="H10920" s="3">
        <v>0.91541666666666666</v>
      </c>
      <c r="I10920">
        <v>21</v>
      </c>
      <c r="J10920" s="5">
        <v>20.75</v>
      </c>
      <c r="K10920" s="5">
        <v>20.75</v>
      </c>
      <c r="L10920" s="1" t="s">
        <v>172</v>
      </c>
      <c r="M10920" s="1" t="s">
        <v>31</v>
      </c>
      <c r="N10920" s="1" t="s">
        <v>67</v>
      </c>
      <c r="O10920" s="1" t="s">
        <v>68</v>
      </c>
    </row>
    <row r="10921" spans="1:15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1" t="s">
        <v>180</v>
      </c>
      <c r="H10921" s="3">
        <v>0.92751157407407403</v>
      </c>
      <c r="I10921">
        <v>22</v>
      </c>
      <c r="J10921" s="5">
        <v>15.25</v>
      </c>
      <c r="K10921" s="5">
        <v>15.25</v>
      </c>
      <c r="L10921" s="1" t="s">
        <v>172</v>
      </c>
      <c r="M10921" s="1" t="s">
        <v>13</v>
      </c>
      <c r="N10921" s="1" t="s">
        <v>75</v>
      </c>
      <c r="O10921" s="1" t="s">
        <v>76</v>
      </c>
    </row>
    <row r="10922" spans="1:15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1" t="s">
        <v>180</v>
      </c>
      <c r="H10922" s="3">
        <v>0.92751157407407403</v>
      </c>
      <c r="I10922">
        <v>22</v>
      </c>
      <c r="J10922" s="5">
        <v>12.5</v>
      </c>
      <c r="K10922" s="5">
        <v>12.5</v>
      </c>
      <c r="L10922" s="1" t="s">
        <v>171</v>
      </c>
      <c r="M10922" s="1" t="s">
        <v>13</v>
      </c>
      <c r="N10922" s="1" t="s">
        <v>75</v>
      </c>
      <c r="O10922" s="1" t="s">
        <v>76</v>
      </c>
    </row>
    <row r="10923" spans="1:15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1" t="s">
        <v>180</v>
      </c>
      <c r="H10923" s="3">
        <v>0.92751157407407403</v>
      </c>
      <c r="I10923">
        <v>22</v>
      </c>
      <c r="J10923" s="5">
        <v>20.75</v>
      </c>
      <c r="K10923" s="5">
        <v>20.75</v>
      </c>
      <c r="L10923" s="1" t="s">
        <v>172</v>
      </c>
      <c r="M10923" s="1" t="s">
        <v>20</v>
      </c>
      <c r="N10923" s="1" t="s">
        <v>60</v>
      </c>
      <c r="O10923" s="1" t="s">
        <v>61</v>
      </c>
    </row>
    <row r="10924" spans="1:15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1" t="s">
        <v>181</v>
      </c>
      <c r="H10924" s="3">
        <v>0.50104166666666672</v>
      </c>
      <c r="I10924">
        <v>12</v>
      </c>
      <c r="J10924" s="5">
        <v>12.5</v>
      </c>
      <c r="K10924" s="5">
        <v>12.5</v>
      </c>
      <c r="L10924" s="1" t="s">
        <v>173</v>
      </c>
      <c r="M10924" s="1" t="s">
        <v>24</v>
      </c>
      <c r="N10924" s="1" t="s">
        <v>36</v>
      </c>
      <c r="O10924" s="1" t="s">
        <v>37</v>
      </c>
    </row>
    <row r="10925" spans="1:15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1" t="s">
        <v>181</v>
      </c>
      <c r="H10925" s="3">
        <v>0.50104166666666672</v>
      </c>
      <c r="I10925">
        <v>12</v>
      </c>
      <c r="J10925" s="5">
        <v>12</v>
      </c>
      <c r="K10925" s="5">
        <v>12</v>
      </c>
      <c r="L10925" s="1" t="s">
        <v>173</v>
      </c>
      <c r="M10925" s="1" t="s">
        <v>20</v>
      </c>
      <c r="N10925" s="1" t="s">
        <v>107</v>
      </c>
      <c r="O10925" s="1" t="s">
        <v>108</v>
      </c>
    </row>
    <row r="10926" spans="1:15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1" t="s">
        <v>181</v>
      </c>
      <c r="H10926" s="3">
        <v>0.50104166666666672</v>
      </c>
      <c r="I10926">
        <v>12</v>
      </c>
      <c r="J10926" s="5">
        <v>16.75</v>
      </c>
      <c r="K10926" s="5">
        <v>16.75</v>
      </c>
      <c r="L10926" s="1" t="s">
        <v>171</v>
      </c>
      <c r="M10926" s="1" t="s">
        <v>31</v>
      </c>
      <c r="N10926" s="1" t="s">
        <v>32</v>
      </c>
      <c r="O10926" s="1" t="s">
        <v>33</v>
      </c>
    </row>
    <row r="10927" spans="1:15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s="2">
        <v>42085</v>
      </c>
      <c r="G10927" s="1" t="s">
        <v>181</v>
      </c>
      <c r="H10927" s="3">
        <v>0.51659722222222226</v>
      </c>
      <c r="I10927">
        <v>12</v>
      </c>
      <c r="J10927" s="5">
        <v>12</v>
      </c>
      <c r="K10927" s="5">
        <v>12</v>
      </c>
      <c r="L10927" s="1" t="s">
        <v>173</v>
      </c>
      <c r="M10927" s="1" t="s">
        <v>20</v>
      </c>
      <c r="N10927" s="1" t="s">
        <v>63</v>
      </c>
      <c r="O10927" s="1" t="s">
        <v>64</v>
      </c>
    </row>
    <row r="10928" spans="1:15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s="2">
        <v>42085</v>
      </c>
      <c r="G10928" s="1" t="s">
        <v>181</v>
      </c>
      <c r="H10928" s="3">
        <v>0.52206018518518515</v>
      </c>
      <c r="I10928">
        <v>12</v>
      </c>
      <c r="J10928" s="5">
        <v>20.75</v>
      </c>
      <c r="K10928" s="5">
        <v>20.75</v>
      </c>
      <c r="L10928" s="1" t="s">
        <v>172</v>
      </c>
      <c r="M10928" s="1" t="s">
        <v>24</v>
      </c>
      <c r="N10928" s="1" t="s">
        <v>57</v>
      </c>
      <c r="O10928" s="1" t="s">
        <v>58</v>
      </c>
    </row>
    <row r="10929" spans="1:15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s="2">
        <v>42085</v>
      </c>
      <c r="G10929" s="1" t="s">
        <v>181</v>
      </c>
      <c r="H10929" s="3">
        <v>0.53814814814814815</v>
      </c>
      <c r="I10929">
        <v>12</v>
      </c>
      <c r="J10929" s="5">
        <v>20.5</v>
      </c>
      <c r="K10929" s="5">
        <v>20.5</v>
      </c>
      <c r="L10929" s="1" t="s">
        <v>172</v>
      </c>
      <c r="M10929" s="1" t="s">
        <v>13</v>
      </c>
      <c r="N10929" s="1" t="s">
        <v>17</v>
      </c>
      <c r="O10929" s="1" t="s">
        <v>18</v>
      </c>
    </row>
    <row r="10930" spans="1:15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s="2">
        <v>42085</v>
      </c>
      <c r="G10930" s="1" t="s">
        <v>181</v>
      </c>
      <c r="H10930" s="3">
        <v>0.53814814814814815</v>
      </c>
      <c r="I10930">
        <v>12</v>
      </c>
      <c r="J10930" s="5">
        <v>18.5</v>
      </c>
      <c r="K10930" s="5">
        <v>18.5</v>
      </c>
      <c r="L10930" s="1" t="s">
        <v>172</v>
      </c>
      <c r="M10930" s="1" t="s">
        <v>20</v>
      </c>
      <c r="N10930" s="1" t="s">
        <v>21</v>
      </c>
      <c r="O10930" s="1" t="s">
        <v>22</v>
      </c>
    </row>
    <row r="10931" spans="1:15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s="2">
        <v>42085</v>
      </c>
      <c r="G10931" s="1" t="s">
        <v>181</v>
      </c>
      <c r="H10931" s="3">
        <v>0.54278935185185184</v>
      </c>
      <c r="I10931">
        <v>13</v>
      </c>
      <c r="J10931" s="5">
        <v>12.5</v>
      </c>
      <c r="K10931" s="5">
        <v>12.5</v>
      </c>
      <c r="L10931" s="1" t="s">
        <v>173</v>
      </c>
      <c r="M10931" s="1" t="s">
        <v>24</v>
      </c>
      <c r="N10931" s="1" t="s">
        <v>104</v>
      </c>
      <c r="O10931" s="1" t="s">
        <v>105</v>
      </c>
    </row>
    <row r="10932" spans="1:15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s="2">
        <v>42085</v>
      </c>
      <c r="G10932" s="1" t="s">
        <v>181</v>
      </c>
      <c r="H10932" s="3">
        <v>0.56030092592592595</v>
      </c>
      <c r="I10932">
        <v>13</v>
      </c>
      <c r="J10932" s="5">
        <v>12</v>
      </c>
      <c r="K10932" s="5">
        <v>12</v>
      </c>
      <c r="L10932" s="1" t="s">
        <v>173</v>
      </c>
      <c r="M10932" s="1" t="s">
        <v>13</v>
      </c>
      <c r="N10932" s="1" t="s">
        <v>42</v>
      </c>
      <c r="O10932" s="1" t="s">
        <v>43</v>
      </c>
    </row>
    <row r="10933" spans="1:15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>
        <v>42085</v>
      </c>
      <c r="G10933" s="1" t="s">
        <v>181</v>
      </c>
      <c r="H10933" s="3">
        <v>0.58086805555555554</v>
      </c>
      <c r="I10933">
        <v>13</v>
      </c>
      <c r="J10933" s="5">
        <v>23.65</v>
      </c>
      <c r="K10933" s="5">
        <v>23.65</v>
      </c>
      <c r="L10933" s="1" t="s">
        <v>173</v>
      </c>
      <c r="M10933" s="1" t="s">
        <v>24</v>
      </c>
      <c r="N10933" s="1" t="s">
        <v>162</v>
      </c>
      <c r="O10933" s="1" t="s">
        <v>163</v>
      </c>
    </row>
    <row r="10934" spans="1:15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s="2">
        <v>42085</v>
      </c>
      <c r="G10934" s="1" t="s">
        <v>181</v>
      </c>
      <c r="H10934" s="3">
        <v>0.58086805555555554</v>
      </c>
      <c r="I10934">
        <v>13</v>
      </c>
      <c r="J10934" s="5">
        <v>16</v>
      </c>
      <c r="K10934" s="5">
        <v>16</v>
      </c>
      <c r="L10934" s="1" t="s">
        <v>171</v>
      </c>
      <c r="M10934" s="1" t="s">
        <v>13</v>
      </c>
      <c r="N10934" s="1" t="s">
        <v>17</v>
      </c>
      <c r="O10934" s="1" t="s">
        <v>18</v>
      </c>
    </row>
    <row r="10935" spans="1:15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s="2">
        <v>42085</v>
      </c>
      <c r="G10935" s="1" t="s">
        <v>181</v>
      </c>
      <c r="H10935" s="3">
        <v>0.58086805555555554</v>
      </c>
      <c r="I10935">
        <v>13</v>
      </c>
      <c r="J10935" s="5">
        <v>12</v>
      </c>
      <c r="K10935" s="5">
        <v>12</v>
      </c>
      <c r="L10935" s="1" t="s">
        <v>173</v>
      </c>
      <c r="M10935" s="1" t="s">
        <v>13</v>
      </c>
      <c r="N10935" s="1" t="s">
        <v>17</v>
      </c>
      <c r="O10935" s="1" t="s">
        <v>18</v>
      </c>
    </row>
    <row r="10936" spans="1:15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s="2">
        <v>42085</v>
      </c>
      <c r="G10936" s="1" t="s">
        <v>181</v>
      </c>
      <c r="H10936" s="3">
        <v>0.58086805555555554</v>
      </c>
      <c r="I10936">
        <v>13</v>
      </c>
      <c r="J10936" s="5">
        <v>17.95</v>
      </c>
      <c r="K10936" s="5">
        <v>17.95</v>
      </c>
      <c r="L10936" s="1" t="s">
        <v>172</v>
      </c>
      <c r="M10936" s="1" t="s">
        <v>20</v>
      </c>
      <c r="N10936" s="1" t="s">
        <v>88</v>
      </c>
      <c r="O10936" s="1" t="s">
        <v>89</v>
      </c>
    </row>
    <row r="10937" spans="1:15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s="2">
        <v>42085</v>
      </c>
      <c r="G10937" s="1" t="s">
        <v>181</v>
      </c>
      <c r="H10937" s="3">
        <v>0.58086805555555554</v>
      </c>
      <c r="I10937">
        <v>13</v>
      </c>
      <c r="J10937" s="5">
        <v>20.75</v>
      </c>
      <c r="K10937" s="5">
        <v>20.75</v>
      </c>
      <c r="L10937" s="1" t="s">
        <v>172</v>
      </c>
      <c r="M10937" s="1" t="s">
        <v>24</v>
      </c>
      <c r="N10937" s="1" t="s">
        <v>25</v>
      </c>
      <c r="O10937" s="1" t="s">
        <v>26</v>
      </c>
    </row>
    <row r="10938" spans="1:15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s="2">
        <v>42085</v>
      </c>
      <c r="G10938" s="1" t="s">
        <v>181</v>
      </c>
      <c r="H10938" s="3">
        <v>0.58086805555555554</v>
      </c>
      <c r="I10938">
        <v>13</v>
      </c>
      <c r="J10938" s="5">
        <v>15.25</v>
      </c>
      <c r="K10938" s="5">
        <v>30.5</v>
      </c>
      <c r="L10938" s="1" t="s">
        <v>172</v>
      </c>
      <c r="M10938" s="1" t="s">
        <v>13</v>
      </c>
      <c r="N10938" s="1" t="s">
        <v>75</v>
      </c>
      <c r="O10938" s="1" t="s">
        <v>76</v>
      </c>
    </row>
    <row r="10939" spans="1:15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s="2">
        <v>42085</v>
      </c>
      <c r="G10939" s="1" t="s">
        <v>181</v>
      </c>
      <c r="H10939" s="3">
        <v>0.58086805555555554</v>
      </c>
      <c r="I10939">
        <v>13</v>
      </c>
      <c r="J10939" s="5">
        <v>12.5</v>
      </c>
      <c r="K10939" s="5">
        <v>12.5</v>
      </c>
      <c r="L10939" s="1" t="s">
        <v>171</v>
      </c>
      <c r="M10939" s="1" t="s">
        <v>13</v>
      </c>
      <c r="N10939" s="1" t="s">
        <v>75</v>
      </c>
      <c r="O10939" s="1" t="s">
        <v>76</v>
      </c>
    </row>
    <row r="10940" spans="1:15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s="2">
        <v>42085</v>
      </c>
      <c r="G10940" s="1" t="s">
        <v>181</v>
      </c>
      <c r="H10940" s="3">
        <v>0.58086805555555554</v>
      </c>
      <c r="I10940">
        <v>13</v>
      </c>
      <c r="J10940" s="5">
        <v>16.5</v>
      </c>
      <c r="K10940" s="5">
        <v>16.5</v>
      </c>
      <c r="L10940" s="1" t="s">
        <v>171</v>
      </c>
      <c r="M10940" s="1" t="s">
        <v>24</v>
      </c>
      <c r="N10940" s="1" t="s">
        <v>104</v>
      </c>
      <c r="O10940" s="1" t="s">
        <v>105</v>
      </c>
    </row>
    <row r="10941" spans="1:15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s="2">
        <v>42085</v>
      </c>
      <c r="G10941" s="1" t="s">
        <v>181</v>
      </c>
      <c r="H10941" s="3">
        <v>0.58179398148148154</v>
      </c>
      <c r="I10941">
        <v>13</v>
      </c>
      <c r="J10941" s="5">
        <v>18.5</v>
      </c>
      <c r="K10941" s="5">
        <v>18.5</v>
      </c>
      <c r="L10941" s="1" t="s">
        <v>172</v>
      </c>
      <c r="M10941" s="1" t="s">
        <v>20</v>
      </c>
      <c r="N10941" s="1" t="s">
        <v>21</v>
      </c>
      <c r="O10941" s="1" t="s">
        <v>22</v>
      </c>
    </row>
    <row r="10942" spans="1:15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s="2">
        <v>42085</v>
      </c>
      <c r="G10942" s="1" t="s">
        <v>181</v>
      </c>
      <c r="H10942" s="3">
        <v>0.60097222222222224</v>
      </c>
      <c r="I10942">
        <v>14</v>
      </c>
      <c r="J10942" s="5">
        <v>9.75</v>
      </c>
      <c r="K10942" s="5">
        <v>9.75</v>
      </c>
      <c r="L10942" s="1" t="s">
        <v>173</v>
      </c>
      <c r="M10942" s="1" t="s">
        <v>13</v>
      </c>
      <c r="N10942" s="1" t="s">
        <v>75</v>
      </c>
      <c r="O10942" s="1" t="s">
        <v>76</v>
      </c>
    </row>
    <row r="10943" spans="1:15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>
        <v>42085</v>
      </c>
      <c r="G10943" s="1" t="s">
        <v>181</v>
      </c>
      <c r="H10943" s="3">
        <v>0.60097222222222224</v>
      </c>
      <c r="I10943">
        <v>14</v>
      </c>
      <c r="J10943" s="5">
        <v>12.25</v>
      </c>
      <c r="K10943" s="5">
        <v>12.25</v>
      </c>
      <c r="L10943" s="1" t="s">
        <v>173</v>
      </c>
      <c r="M10943" s="1" t="s">
        <v>24</v>
      </c>
      <c r="N10943" s="1" t="s">
        <v>111</v>
      </c>
      <c r="O10943" s="1" t="s">
        <v>112</v>
      </c>
    </row>
    <row r="10944" spans="1:15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s="2">
        <v>42085</v>
      </c>
      <c r="G10944" s="1" t="s">
        <v>181</v>
      </c>
      <c r="H10944" s="3">
        <v>0.61307870370370365</v>
      </c>
      <c r="I10944">
        <v>14</v>
      </c>
      <c r="J10944" s="5">
        <v>12</v>
      </c>
      <c r="K10944" s="5">
        <v>12</v>
      </c>
      <c r="L10944" s="1" t="s">
        <v>173</v>
      </c>
      <c r="M10944" s="1" t="s">
        <v>13</v>
      </c>
      <c r="N10944" s="1" t="s">
        <v>42</v>
      </c>
      <c r="O10944" s="1" t="s">
        <v>43</v>
      </c>
    </row>
    <row r="10945" spans="1:15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s="2">
        <v>42085</v>
      </c>
      <c r="G10945" s="1" t="s">
        <v>181</v>
      </c>
      <c r="H10945" s="3">
        <v>0.62266203703703704</v>
      </c>
      <c r="I10945">
        <v>14</v>
      </c>
      <c r="J10945" s="5">
        <v>16.75</v>
      </c>
      <c r="K10945" s="5">
        <v>16.75</v>
      </c>
      <c r="L10945" s="1" t="s">
        <v>171</v>
      </c>
      <c r="M10945" s="1" t="s">
        <v>31</v>
      </c>
      <c r="N10945" s="1" t="s">
        <v>71</v>
      </c>
      <c r="O10945" s="1" t="s">
        <v>72</v>
      </c>
    </row>
    <row r="10946" spans="1:15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s="2">
        <v>42085</v>
      </c>
      <c r="G10946" s="1" t="s">
        <v>181</v>
      </c>
      <c r="H10946" s="3">
        <v>0.62266203703703704</v>
      </c>
      <c r="I10946">
        <v>14</v>
      </c>
      <c r="J10946" s="5">
        <v>12</v>
      </c>
      <c r="K10946" s="5">
        <v>12</v>
      </c>
      <c r="L10946" s="1" t="s">
        <v>173</v>
      </c>
      <c r="M10946" s="1" t="s">
        <v>13</v>
      </c>
      <c r="N10946" s="1" t="s">
        <v>91</v>
      </c>
      <c r="O10946" s="1" t="s">
        <v>92</v>
      </c>
    </row>
    <row r="10947" spans="1:15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s="2">
        <v>42085</v>
      </c>
      <c r="G10947" s="1" t="s">
        <v>181</v>
      </c>
      <c r="H10947" s="3">
        <v>0.66280092592592588</v>
      </c>
      <c r="I10947">
        <v>15</v>
      </c>
      <c r="J10947" s="5">
        <v>20.75</v>
      </c>
      <c r="K10947" s="5">
        <v>20.75</v>
      </c>
      <c r="L10947" s="1" t="s">
        <v>172</v>
      </c>
      <c r="M10947" s="1" t="s">
        <v>31</v>
      </c>
      <c r="N10947" s="1" t="s">
        <v>71</v>
      </c>
      <c r="O10947" s="1" t="s">
        <v>72</v>
      </c>
    </row>
    <row r="10948" spans="1:15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s="2">
        <v>42085</v>
      </c>
      <c r="G10948" s="1" t="s">
        <v>181</v>
      </c>
      <c r="H10948" s="3">
        <v>0.66280092592592588</v>
      </c>
      <c r="I10948">
        <v>15</v>
      </c>
      <c r="J10948" s="5">
        <v>12</v>
      </c>
      <c r="K10948" s="5">
        <v>12</v>
      </c>
      <c r="L10948" s="1" t="s">
        <v>173</v>
      </c>
      <c r="M10948" s="1" t="s">
        <v>20</v>
      </c>
      <c r="N10948" s="1" t="s">
        <v>63</v>
      </c>
      <c r="O10948" s="1" t="s">
        <v>64</v>
      </c>
    </row>
    <row r="10949" spans="1:15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1" t="s">
        <v>181</v>
      </c>
      <c r="H10949" s="3">
        <v>0.66769675925925931</v>
      </c>
      <c r="I10949">
        <v>16</v>
      </c>
      <c r="J10949" s="5">
        <v>16</v>
      </c>
      <c r="K10949" s="5">
        <v>16</v>
      </c>
      <c r="L10949" s="1" t="s">
        <v>171</v>
      </c>
      <c r="M10949" s="1" t="s">
        <v>13</v>
      </c>
      <c r="N10949" s="1" t="s">
        <v>17</v>
      </c>
      <c r="O10949" s="1" t="s">
        <v>18</v>
      </c>
    </row>
    <row r="10950" spans="1:15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1" t="s">
        <v>181</v>
      </c>
      <c r="H10950" s="3">
        <v>0.66769675925925931</v>
      </c>
      <c r="I10950">
        <v>16</v>
      </c>
      <c r="J10950" s="5">
        <v>12.5</v>
      </c>
      <c r="K10950" s="5">
        <v>12.5</v>
      </c>
      <c r="L10950" s="1" t="s">
        <v>173</v>
      </c>
      <c r="M10950" s="1" t="s">
        <v>24</v>
      </c>
      <c r="N10950" s="1" t="s">
        <v>104</v>
      </c>
      <c r="O10950" s="1" t="s">
        <v>105</v>
      </c>
    </row>
    <row r="10951" spans="1:15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1" t="s">
        <v>181</v>
      </c>
      <c r="H10951" s="3">
        <v>0.66769675925925931</v>
      </c>
      <c r="I10951">
        <v>16</v>
      </c>
      <c r="J10951" s="5">
        <v>16.25</v>
      </c>
      <c r="K10951" s="5">
        <v>16.25</v>
      </c>
      <c r="L10951" s="1" t="s">
        <v>171</v>
      </c>
      <c r="M10951" s="1" t="s">
        <v>24</v>
      </c>
      <c r="N10951" s="1" t="s">
        <v>111</v>
      </c>
      <c r="O10951" s="1" t="s">
        <v>112</v>
      </c>
    </row>
    <row r="10952" spans="1:15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s="2">
        <v>42085</v>
      </c>
      <c r="G10952" s="1" t="s">
        <v>181</v>
      </c>
      <c r="H10952" s="3">
        <v>0.67348379629629629</v>
      </c>
      <c r="I10952">
        <v>16</v>
      </c>
      <c r="J10952" s="5">
        <v>12</v>
      </c>
      <c r="K10952" s="5">
        <v>12</v>
      </c>
      <c r="L10952" s="1" t="s">
        <v>173</v>
      </c>
      <c r="M10952" s="1" t="s">
        <v>13</v>
      </c>
      <c r="N10952" s="1" t="s">
        <v>82</v>
      </c>
      <c r="O10952" s="1" t="s">
        <v>83</v>
      </c>
    </row>
    <row r="10953" spans="1:15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>
        <v>42085</v>
      </c>
      <c r="G10953" s="1" t="s">
        <v>181</v>
      </c>
      <c r="H10953" s="3">
        <v>0.67811342592592594</v>
      </c>
      <c r="I10953">
        <v>16</v>
      </c>
      <c r="J10953" s="5">
        <v>12.75</v>
      </c>
      <c r="K10953" s="5">
        <v>12.75</v>
      </c>
      <c r="L10953" s="1" t="s">
        <v>173</v>
      </c>
      <c r="M10953" s="1" t="s">
        <v>31</v>
      </c>
      <c r="N10953" s="1" t="s">
        <v>79</v>
      </c>
      <c r="O10953" s="1" t="s">
        <v>80</v>
      </c>
    </row>
    <row r="10954" spans="1:15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s="2">
        <v>42085</v>
      </c>
      <c r="G10954" s="1" t="s">
        <v>181</v>
      </c>
      <c r="H10954" s="3">
        <v>0.67811342592592594</v>
      </c>
      <c r="I10954">
        <v>16</v>
      </c>
      <c r="J10954" s="5">
        <v>12.5</v>
      </c>
      <c r="K10954" s="5">
        <v>12.5</v>
      </c>
      <c r="L10954" s="1" t="s">
        <v>171</v>
      </c>
      <c r="M10954" s="1" t="s">
        <v>13</v>
      </c>
      <c r="N10954" s="1" t="s">
        <v>75</v>
      </c>
      <c r="O10954" s="1" t="s">
        <v>76</v>
      </c>
    </row>
    <row r="10955" spans="1:15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1" t="s">
        <v>181</v>
      </c>
      <c r="H10955" s="3">
        <v>0.68163194444444442</v>
      </c>
      <c r="I10955">
        <v>16</v>
      </c>
      <c r="J10955" s="5">
        <v>16.25</v>
      </c>
      <c r="K10955" s="5">
        <v>16.25</v>
      </c>
      <c r="L10955" s="1" t="s">
        <v>171</v>
      </c>
      <c r="M10955" s="1" t="s">
        <v>24</v>
      </c>
      <c r="N10955" s="1" t="s">
        <v>94</v>
      </c>
      <c r="O10955" s="1" t="s">
        <v>95</v>
      </c>
    </row>
    <row r="10956" spans="1:15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1" t="s">
        <v>181</v>
      </c>
      <c r="H10956" s="3">
        <v>0.68163194444444442</v>
      </c>
      <c r="I10956">
        <v>16</v>
      </c>
      <c r="J10956" s="5">
        <v>12</v>
      </c>
      <c r="K10956" s="5">
        <v>12</v>
      </c>
      <c r="L10956" s="1" t="s">
        <v>173</v>
      </c>
      <c r="M10956" s="1" t="s">
        <v>20</v>
      </c>
      <c r="N10956" s="1" t="s">
        <v>49</v>
      </c>
      <c r="O10956" s="1" t="s">
        <v>50</v>
      </c>
    </row>
    <row r="10957" spans="1:15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1" t="s">
        <v>181</v>
      </c>
      <c r="H10957" s="3">
        <v>0.68163194444444442</v>
      </c>
      <c r="I10957">
        <v>16</v>
      </c>
      <c r="J10957" s="5">
        <v>20.75</v>
      </c>
      <c r="K10957" s="5">
        <v>20.75</v>
      </c>
      <c r="L10957" s="1" t="s">
        <v>172</v>
      </c>
      <c r="M10957" s="1" t="s">
        <v>20</v>
      </c>
      <c r="N10957" s="1" t="s">
        <v>60</v>
      </c>
      <c r="O10957" s="1" t="s">
        <v>61</v>
      </c>
    </row>
    <row r="10958" spans="1:15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s="2">
        <v>42085</v>
      </c>
      <c r="G10958" s="1" t="s">
        <v>181</v>
      </c>
      <c r="H10958" s="3">
        <v>0.68929398148148147</v>
      </c>
      <c r="I10958">
        <v>16</v>
      </c>
      <c r="J10958" s="5">
        <v>20.75</v>
      </c>
      <c r="K10958" s="5">
        <v>20.75</v>
      </c>
      <c r="L10958" s="1" t="s">
        <v>172</v>
      </c>
      <c r="M10958" s="1" t="s">
        <v>31</v>
      </c>
      <c r="N10958" s="1" t="s">
        <v>71</v>
      </c>
      <c r="O10958" s="1" t="s">
        <v>72</v>
      </c>
    </row>
    <row r="10959" spans="1:15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s="2">
        <v>42085</v>
      </c>
      <c r="G10959" s="1" t="s">
        <v>181</v>
      </c>
      <c r="H10959" s="3">
        <v>0.68929398148148147</v>
      </c>
      <c r="I10959">
        <v>16</v>
      </c>
      <c r="J10959" s="5">
        <v>17.95</v>
      </c>
      <c r="K10959" s="5">
        <v>17.95</v>
      </c>
      <c r="L10959" s="1" t="s">
        <v>172</v>
      </c>
      <c r="M10959" s="1" t="s">
        <v>20</v>
      </c>
      <c r="N10959" s="1" t="s">
        <v>88</v>
      </c>
      <c r="O10959" s="1" t="s">
        <v>89</v>
      </c>
    </row>
    <row r="10960" spans="1:15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>
        <v>42085</v>
      </c>
      <c r="G10960" s="1" t="s">
        <v>181</v>
      </c>
      <c r="H10960" s="3">
        <v>0.70133101851851853</v>
      </c>
      <c r="I10960">
        <v>16</v>
      </c>
      <c r="J10960" s="5">
        <v>16</v>
      </c>
      <c r="K10960" s="5">
        <v>16</v>
      </c>
      <c r="L10960" s="1" t="s">
        <v>171</v>
      </c>
      <c r="M10960" s="1" t="s">
        <v>20</v>
      </c>
      <c r="N10960" s="1" t="s">
        <v>63</v>
      </c>
      <c r="O10960" s="1" t="s">
        <v>64</v>
      </c>
    </row>
    <row r="10961" spans="1:15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s="2">
        <v>42085</v>
      </c>
      <c r="G10961" s="1" t="s">
        <v>181</v>
      </c>
      <c r="H10961" s="3">
        <v>0.71444444444444444</v>
      </c>
      <c r="I10961">
        <v>17</v>
      </c>
      <c r="J10961" s="5">
        <v>20.75</v>
      </c>
      <c r="K10961" s="5">
        <v>20.75</v>
      </c>
      <c r="L10961" s="1" t="s">
        <v>172</v>
      </c>
      <c r="M10961" s="1" t="s">
        <v>31</v>
      </c>
      <c r="N10961" s="1" t="s">
        <v>39</v>
      </c>
      <c r="O10961" s="1" t="s">
        <v>40</v>
      </c>
    </row>
    <row r="10962" spans="1:15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s="2">
        <v>42085</v>
      </c>
      <c r="G10962" s="1" t="s">
        <v>181</v>
      </c>
      <c r="H10962" s="3">
        <v>0.71444444444444444</v>
      </c>
      <c r="I10962">
        <v>17</v>
      </c>
      <c r="J10962" s="5">
        <v>12</v>
      </c>
      <c r="K10962" s="5">
        <v>12</v>
      </c>
      <c r="L10962" s="1" t="s">
        <v>173</v>
      </c>
      <c r="M10962" s="1" t="s">
        <v>13</v>
      </c>
      <c r="N10962" s="1" t="s">
        <v>82</v>
      </c>
      <c r="O10962" s="1" t="s">
        <v>83</v>
      </c>
    </row>
    <row r="10963" spans="1:15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s="2">
        <v>42085</v>
      </c>
      <c r="G10963" s="1" t="s">
        <v>181</v>
      </c>
      <c r="H10963" s="3">
        <v>0.71444444444444444</v>
      </c>
      <c r="I10963">
        <v>17</v>
      </c>
      <c r="J10963" s="5">
        <v>16.5</v>
      </c>
      <c r="K10963" s="5">
        <v>16.5</v>
      </c>
      <c r="L10963" s="1" t="s">
        <v>171</v>
      </c>
      <c r="M10963" s="1" t="s">
        <v>24</v>
      </c>
      <c r="N10963" s="1" t="s">
        <v>104</v>
      </c>
      <c r="O10963" s="1" t="s">
        <v>105</v>
      </c>
    </row>
    <row r="10964" spans="1:15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>
        <v>42085</v>
      </c>
      <c r="G10964" s="1" t="s">
        <v>181</v>
      </c>
      <c r="H10964" s="3">
        <v>0.71444444444444444</v>
      </c>
      <c r="I10964">
        <v>17</v>
      </c>
      <c r="J10964" s="5">
        <v>20.75</v>
      </c>
      <c r="K10964" s="5">
        <v>20.75</v>
      </c>
      <c r="L10964" s="1" t="s">
        <v>172</v>
      </c>
      <c r="M10964" s="1" t="s">
        <v>24</v>
      </c>
      <c r="N10964" s="1" t="s">
        <v>45</v>
      </c>
      <c r="O10964" s="1" t="s">
        <v>46</v>
      </c>
    </row>
    <row r="10965" spans="1:15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s="2">
        <v>42085</v>
      </c>
      <c r="G10965" s="1" t="s">
        <v>181</v>
      </c>
      <c r="H10965" s="3">
        <v>0.73417824074074078</v>
      </c>
      <c r="I10965">
        <v>17</v>
      </c>
      <c r="J10965" s="5">
        <v>20.75</v>
      </c>
      <c r="K10965" s="5">
        <v>20.75</v>
      </c>
      <c r="L10965" s="1" t="s">
        <v>172</v>
      </c>
      <c r="M10965" s="1" t="s">
        <v>31</v>
      </c>
      <c r="N10965" s="1" t="s">
        <v>32</v>
      </c>
      <c r="O10965" s="1" t="s">
        <v>33</v>
      </c>
    </row>
    <row r="10966" spans="1:15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1" t="s">
        <v>181</v>
      </c>
      <c r="H10966" s="3">
        <v>0.74321759259259257</v>
      </c>
      <c r="I10966">
        <v>17</v>
      </c>
      <c r="J10966" s="5">
        <v>13.25</v>
      </c>
      <c r="K10966" s="5">
        <v>13.25</v>
      </c>
      <c r="L10966" s="1" t="s">
        <v>171</v>
      </c>
      <c r="M10966" s="1" t="s">
        <v>13</v>
      </c>
      <c r="N10966" s="1" t="s">
        <v>14</v>
      </c>
      <c r="O10966" s="1" t="s">
        <v>15</v>
      </c>
    </row>
    <row r="10967" spans="1:15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s="2">
        <v>42085</v>
      </c>
      <c r="G10967" s="1" t="s">
        <v>181</v>
      </c>
      <c r="H10967" s="3">
        <v>0.74467592592592591</v>
      </c>
      <c r="I10967">
        <v>17</v>
      </c>
      <c r="J10967" s="5">
        <v>10.5</v>
      </c>
      <c r="K10967" s="5">
        <v>10.5</v>
      </c>
      <c r="L10967" s="1" t="s">
        <v>173</v>
      </c>
      <c r="M10967" s="1" t="s">
        <v>13</v>
      </c>
      <c r="N10967" s="1" t="s">
        <v>14</v>
      </c>
      <c r="O10967" s="1" t="s">
        <v>15</v>
      </c>
    </row>
    <row r="10968" spans="1:15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>
        <v>42085</v>
      </c>
      <c r="G10968" s="1" t="s">
        <v>181</v>
      </c>
      <c r="H10968" s="3">
        <v>0.74467592592592591</v>
      </c>
      <c r="I10968">
        <v>17</v>
      </c>
      <c r="J10968" s="5">
        <v>16.75</v>
      </c>
      <c r="K10968" s="5">
        <v>16.75</v>
      </c>
      <c r="L10968" s="1" t="s">
        <v>171</v>
      </c>
      <c r="M10968" s="1" t="s">
        <v>20</v>
      </c>
      <c r="N10968" s="1" t="s">
        <v>98</v>
      </c>
      <c r="O10968" s="1" t="s">
        <v>99</v>
      </c>
    </row>
    <row r="10969" spans="1:15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>
        <v>42085</v>
      </c>
      <c r="G10969" s="1" t="s">
        <v>181</v>
      </c>
      <c r="H10969" s="3">
        <v>0.7572916666666667</v>
      </c>
      <c r="I10969">
        <v>18</v>
      </c>
      <c r="J10969" s="5">
        <v>23.65</v>
      </c>
      <c r="K10969" s="5">
        <v>23.65</v>
      </c>
      <c r="L10969" s="1" t="s">
        <v>173</v>
      </c>
      <c r="M10969" s="1" t="s">
        <v>24</v>
      </c>
      <c r="N10969" s="1" t="s">
        <v>162</v>
      </c>
      <c r="O10969" s="1" t="s">
        <v>163</v>
      </c>
    </row>
    <row r="10970" spans="1:15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s="2">
        <v>42085</v>
      </c>
      <c r="G10970" s="1" t="s">
        <v>181</v>
      </c>
      <c r="H10970" s="3">
        <v>0.7572916666666667</v>
      </c>
      <c r="I10970">
        <v>18</v>
      </c>
      <c r="J10970" s="5">
        <v>20.25</v>
      </c>
      <c r="K10970" s="5">
        <v>20.25</v>
      </c>
      <c r="L10970" s="1" t="s">
        <v>172</v>
      </c>
      <c r="M10970" s="1" t="s">
        <v>20</v>
      </c>
      <c r="N10970" s="1" t="s">
        <v>63</v>
      </c>
      <c r="O10970" s="1" t="s">
        <v>64</v>
      </c>
    </row>
    <row r="10971" spans="1:15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s="2">
        <v>42085</v>
      </c>
      <c r="G10971" s="1" t="s">
        <v>181</v>
      </c>
      <c r="H10971" s="3">
        <v>0.75996527777777778</v>
      </c>
      <c r="I10971">
        <v>18</v>
      </c>
      <c r="J10971" s="5">
        <v>16.75</v>
      </c>
      <c r="K10971" s="5">
        <v>16.75</v>
      </c>
      <c r="L10971" s="1" t="s">
        <v>171</v>
      </c>
      <c r="M10971" s="1" t="s">
        <v>31</v>
      </c>
      <c r="N10971" s="1" t="s">
        <v>121</v>
      </c>
      <c r="O10971" s="1" t="s">
        <v>122</v>
      </c>
    </row>
    <row r="10972" spans="1:15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s="2">
        <v>42085</v>
      </c>
      <c r="G10972" s="1" t="s">
        <v>181</v>
      </c>
      <c r="H10972" s="3">
        <v>0.75996527777777778</v>
      </c>
      <c r="I10972">
        <v>18</v>
      </c>
      <c r="J10972" s="5">
        <v>16</v>
      </c>
      <c r="K10972" s="5">
        <v>16</v>
      </c>
      <c r="L10972" s="1" t="s">
        <v>171</v>
      </c>
      <c r="M10972" s="1" t="s">
        <v>13</v>
      </c>
      <c r="N10972" s="1" t="s">
        <v>17</v>
      </c>
      <c r="O10972" s="1" t="s">
        <v>18</v>
      </c>
    </row>
    <row r="10973" spans="1:15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s="2">
        <v>42085</v>
      </c>
      <c r="G10973" s="1" t="s">
        <v>181</v>
      </c>
      <c r="H10973" s="3">
        <v>0.75996527777777778</v>
      </c>
      <c r="I10973">
        <v>18</v>
      </c>
      <c r="J10973" s="5">
        <v>17.95</v>
      </c>
      <c r="K10973" s="5">
        <v>17.95</v>
      </c>
      <c r="L10973" s="1" t="s">
        <v>172</v>
      </c>
      <c r="M10973" s="1" t="s">
        <v>20</v>
      </c>
      <c r="N10973" s="1" t="s">
        <v>88</v>
      </c>
      <c r="O10973" s="1" t="s">
        <v>89</v>
      </c>
    </row>
    <row r="10974" spans="1:15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s="2">
        <v>42085</v>
      </c>
      <c r="G10974" s="1" t="s">
        <v>181</v>
      </c>
      <c r="H10974" s="3">
        <v>0.75996527777777778</v>
      </c>
      <c r="I10974">
        <v>18</v>
      </c>
      <c r="J10974" s="5">
        <v>12.5</v>
      </c>
      <c r="K10974" s="5">
        <v>12.5</v>
      </c>
      <c r="L10974" s="1" t="s">
        <v>173</v>
      </c>
      <c r="M10974" s="1" t="s">
        <v>24</v>
      </c>
      <c r="N10974" s="1" t="s">
        <v>25</v>
      </c>
      <c r="O10974" s="1" t="s">
        <v>26</v>
      </c>
    </row>
    <row r="10975" spans="1:15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>
        <v>42085</v>
      </c>
      <c r="G10975" s="1" t="s">
        <v>181</v>
      </c>
      <c r="H10975" s="3">
        <v>0.76818287037037036</v>
      </c>
      <c r="I10975">
        <v>18</v>
      </c>
      <c r="J10975" s="5">
        <v>12.75</v>
      </c>
      <c r="K10975" s="5">
        <v>12.75</v>
      </c>
      <c r="L10975" s="1" t="s">
        <v>173</v>
      </c>
      <c r="M10975" s="1" t="s">
        <v>31</v>
      </c>
      <c r="N10975" s="1" t="s">
        <v>79</v>
      </c>
      <c r="O10975" s="1" t="s">
        <v>80</v>
      </c>
    </row>
    <row r="10976" spans="1:15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s="2">
        <v>42085</v>
      </c>
      <c r="G10976" s="1" t="s">
        <v>181</v>
      </c>
      <c r="H10976" s="3">
        <v>0.76818287037037036</v>
      </c>
      <c r="I10976">
        <v>18</v>
      </c>
      <c r="J10976" s="5">
        <v>17.95</v>
      </c>
      <c r="K10976" s="5">
        <v>17.95</v>
      </c>
      <c r="L10976" s="1" t="s">
        <v>172</v>
      </c>
      <c r="M10976" s="1" t="s">
        <v>20</v>
      </c>
      <c r="N10976" s="1" t="s">
        <v>88</v>
      </c>
      <c r="O10976" s="1" t="s">
        <v>89</v>
      </c>
    </row>
    <row r="10977" spans="1:15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1" t="s">
        <v>181</v>
      </c>
      <c r="H10977" s="3">
        <v>0.78998842592592589</v>
      </c>
      <c r="I10977">
        <v>18</v>
      </c>
      <c r="J10977" s="5">
        <v>16.75</v>
      </c>
      <c r="K10977" s="5">
        <v>16.75</v>
      </c>
      <c r="L10977" s="1" t="s">
        <v>171</v>
      </c>
      <c r="M10977" s="1" t="s">
        <v>31</v>
      </c>
      <c r="N10977" s="1" t="s">
        <v>121</v>
      </c>
      <c r="O10977" s="1" t="s">
        <v>122</v>
      </c>
    </row>
    <row r="10978" spans="1:15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1" t="s">
        <v>181</v>
      </c>
      <c r="H10978" s="3">
        <v>0.78998842592592589</v>
      </c>
      <c r="I10978">
        <v>18</v>
      </c>
      <c r="J10978" s="5">
        <v>16.5</v>
      </c>
      <c r="K10978" s="5">
        <v>16.5</v>
      </c>
      <c r="L10978" s="1" t="s">
        <v>172</v>
      </c>
      <c r="M10978" s="1" t="s">
        <v>13</v>
      </c>
      <c r="N10978" s="1" t="s">
        <v>14</v>
      </c>
      <c r="O10978" s="1" t="s">
        <v>15</v>
      </c>
    </row>
    <row r="10979" spans="1:15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1" t="s">
        <v>181</v>
      </c>
      <c r="H10979" s="3">
        <v>0.78998842592592589</v>
      </c>
      <c r="I10979">
        <v>18</v>
      </c>
      <c r="J10979" s="5">
        <v>10.5</v>
      </c>
      <c r="K10979" s="5">
        <v>10.5</v>
      </c>
      <c r="L10979" s="1" t="s">
        <v>173</v>
      </c>
      <c r="M10979" s="1" t="s">
        <v>13</v>
      </c>
      <c r="N10979" s="1" t="s">
        <v>14</v>
      </c>
      <c r="O10979" s="1" t="s">
        <v>15</v>
      </c>
    </row>
    <row r="10980" spans="1:15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s="2">
        <v>42085</v>
      </c>
      <c r="G10980" s="1" t="s">
        <v>181</v>
      </c>
      <c r="H10980" s="3">
        <v>0.80457175925925928</v>
      </c>
      <c r="I10980">
        <v>19</v>
      </c>
      <c r="J10980" s="5">
        <v>18.5</v>
      </c>
      <c r="K10980" s="5">
        <v>18.5</v>
      </c>
      <c r="L10980" s="1" t="s">
        <v>172</v>
      </c>
      <c r="M10980" s="1" t="s">
        <v>20</v>
      </c>
      <c r="N10980" s="1" t="s">
        <v>21</v>
      </c>
      <c r="O10980" s="1" t="s">
        <v>22</v>
      </c>
    </row>
    <row r="10981" spans="1:15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s="2">
        <v>42085</v>
      </c>
      <c r="G10981" s="1" t="s">
        <v>181</v>
      </c>
      <c r="H10981" s="3">
        <v>0.80457175925925928</v>
      </c>
      <c r="I10981">
        <v>19</v>
      </c>
      <c r="J10981" s="5">
        <v>16</v>
      </c>
      <c r="K10981" s="5">
        <v>16</v>
      </c>
      <c r="L10981" s="1" t="s">
        <v>171</v>
      </c>
      <c r="M10981" s="1" t="s">
        <v>20</v>
      </c>
      <c r="N10981" s="1" t="s">
        <v>101</v>
      </c>
      <c r="O10981" s="1" t="s">
        <v>102</v>
      </c>
    </row>
    <row r="10982" spans="1:15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s="2">
        <v>42085</v>
      </c>
      <c r="G10982" s="1" t="s">
        <v>181</v>
      </c>
      <c r="H10982" s="3">
        <v>0.80457175925925928</v>
      </c>
      <c r="I10982">
        <v>19</v>
      </c>
      <c r="J10982" s="5">
        <v>20.25</v>
      </c>
      <c r="K10982" s="5">
        <v>20.25</v>
      </c>
      <c r="L10982" s="1" t="s">
        <v>172</v>
      </c>
      <c r="M10982" s="1" t="s">
        <v>20</v>
      </c>
      <c r="N10982" s="1" t="s">
        <v>28</v>
      </c>
      <c r="O10982" s="1" t="s">
        <v>29</v>
      </c>
    </row>
    <row r="10983" spans="1:15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s="2">
        <v>42085</v>
      </c>
      <c r="G10983" s="1" t="s">
        <v>181</v>
      </c>
      <c r="H10983" s="3">
        <v>0.80457175925925928</v>
      </c>
      <c r="I10983">
        <v>19</v>
      </c>
      <c r="J10983" s="5">
        <v>20.75</v>
      </c>
      <c r="K10983" s="5">
        <v>20.75</v>
      </c>
      <c r="L10983" s="1" t="s">
        <v>172</v>
      </c>
      <c r="M10983" s="1" t="s">
        <v>24</v>
      </c>
      <c r="N10983" s="1" t="s">
        <v>104</v>
      </c>
      <c r="O10983" s="1" t="s">
        <v>105</v>
      </c>
    </row>
    <row r="10984" spans="1:15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1" t="s">
        <v>181</v>
      </c>
      <c r="H10984" s="3">
        <v>0.80796296296296299</v>
      </c>
      <c r="I10984">
        <v>19</v>
      </c>
      <c r="J10984" s="5">
        <v>23.65</v>
      </c>
      <c r="K10984" s="5">
        <v>23.65</v>
      </c>
      <c r="L10984" s="1" t="s">
        <v>173</v>
      </c>
      <c r="M10984" s="1" t="s">
        <v>24</v>
      </c>
      <c r="N10984" s="1" t="s">
        <v>162</v>
      </c>
      <c r="O10984" s="1" t="s">
        <v>163</v>
      </c>
    </row>
    <row r="10985" spans="1:15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1" t="s">
        <v>181</v>
      </c>
      <c r="H10985" s="3">
        <v>0.80796296296296299</v>
      </c>
      <c r="I10985">
        <v>19</v>
      </c>
      <c r="J10985" s="5">
        <v>12.25</v>
      </c>
      <c r="K10985" s="5">
        <v>12.25</v>
      </c>
      <c r="L10985" s="1" t="s">
        <v>173</v>
      </c>
      <c r="M10985" s="1" t="s">
        <v>24</v>
      </c>
      <c r="N10985" s="1" t="s">
        <v>111</v>
      </c>
      <c r="O10985" s="1" t="s">
        <v>112</v>
      </c>
    </row>
    <row r="10986" spans="1:15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1" t="s">
        <v>181</v>
      </c>
      <c r="H10986" s="3">
        <v>0.80796296296296299</v>
      </c>
      <c r="I10986">
        <v>19</v>
      </c>
      <c r="J10986" s="5">
        <v>20.75</v>
      </c>
      <c r="K10986" s="5">
        <v>20.75</v>
      </c>
      <c r="L10986" s="1" t="s">
        <v>172</v>
      </c>
      <c r="M10986" s="1" t="s">
        <v>20</v>
      </c>
      <c r="N10986" s="1" t="s">
        <v>60</v>
      </c>
      <c r="O10986" s="1" t="s">
        <v>61</v>
      </c>
    </row>
    <row r="10987" spans="1:15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s="2">
        <v>42085</v>
      </c>
      <c r="G10987" s="1" t="s">
        <v>181</v>
      </c>
      <c r="H10987" s="3">
        <v>0.81590277777777775</v>
      </c>
      <c r="I10987">
        <v>19</v>
      </c>
      <c r="J10987" s="5">
        <v>20.5</v>
      </c>
      <c r="K10987" s="5">
        <v>20.5</v>
      </c>
      <c r="L10987" s="1" t="s">
        <v>172</v>
      </c>
      <c r="M10987" s="1" t="s">
        <v>13</v>
      </c>
      <c r="N10987" s="1" t="s">
        <v>91</v>
      </c>
      <c r="O10987" s="1" t="s">
        <v>92</v>
      </c>
    </row>
    <row r="10988" spans="1:15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>
        <v>42085</v>
      </c>
      <c r="G10988" s="1" t="s">
        <v>181</v>
      </c>
      <c r="H10988" s="3">
        <v>0.81590277777777775</v>
      </c>
      <c r="I10988">
        <v>19</v>
      </c>
      <c r="J10988" s="5">
        <v>16</v>
      </c>
      <c r="K10988" s="5">
        <v>16</v>
      </c>
      <c r="L10988" s="1" t="s">
        <v>171</v>
      </c>
      <c r="M10988" s="1" t="s">
        <v>13</v>
      </c>
      <c r="N10988" s="1" t="s">
        <v>42</v>
      </c>
      <c r="O10988" s="1" t="s">
        <v>43</v>
      </c>
    </row>
    <row r="10989" spans="1:15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s="2">
        <v>42085</v>
      </c>
      <c r="G10989" s="1" t="s">
        <v>181</v>
      </c>
      <c r="H10989" s="3">
        <v>0.81652777777777774</v>
      </c>
      <c r="I10989">
        <v>19</v>
      </c>
      <c r="J10989" s="5">
        <v>9.75</v>
      </c>
      <c r="K10989" s="5">
        <v>9.75</v>
      </c>
      <c r="L10989" s="1" t="s">
        <v>173</v>
      </c>
      <c r="M10989" s="1" t="s">
        <v>13</v>
      </c>
      <c r="N10989" s="1" t="s">
        <v>75</v>
      </c>
      <c r="O10989" s="1" t="s">
        <v>76</v>
      </c>
    </row>
    <row r="10990" spans="1:15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>
        <v>42085</v>
      </c>
      <c r="G10990" s="1" t="s">
        <v>181</v>
      </c>
      <c r="H10990" s="3">
        <v>0.82840277777777782</v>
      </c>
      <c r="I10990">
        <v>19</v>
      </c>
      <c r="J10990" s="5">
        <v>20.5</v>
      </c>
      <c r="K10990" s="5">
        <v>20.5</v>
      </c>
      <c r="L10990" s="1" t="s">
        <v>172</v>
      </c>
      <c r="M10990" s="1" t="s">
        <v>13</v>
      </c>
      <c r="N10990" s="1" t="s">
        <v>42</v>
      </c>
      <c r="O10990" s="1" t="s">
        <v>43</v>
      </c>
    </row>
    <row r="10991" spans="1:15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>
        <v>42085</v>
      </c>
      <c r="G10991" s="1" t="s">
        <v>181</v>
      </c>
      <c r="H10991" s="3">
        <v>0.8542939814814815</v>
      </c>
      <c r="I10991">
        <v>20</v>
      </c>
      <c r="J10991" s="5">
        <v>20.25</v>
      </c>
      <c r="K10991" s="5">
        <v>20.25</v>
      </c>
      <c r="L10991" s="1" t="s">
        <v>172</v>
      </c>
      <c r="M10991" s="1" t="s">
        <v>20</v>
      </c>
      <c r="N10991" s="1" t="s">
        <v>101</v>
      </c>
      <c r="O10991" s="1" t="s">
        <v>102</v>
      </c>
    </row>
    <row r="10992" spans="1:15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s="2">
        <v>42085</v>
      </c>
      <c r="G10992" s="1" t="s">
        <v>181</v>
      </c>
      <c r="H10992" s="3">
        <v>0.86997685185185181</v>
      </c>
      <c r="I10992">
        <v>20</v>
      </c>
      <c r="J10992" s="5">
        <v>20.75</v>
      </c>
      <c r="K10992" s="5">
        <v>20.75</v>
      </c>
      <c r="L10992" s="1" t="s">
        <v>172</v>
      </c>
      <c r="M10992" s="1" t="s">
        <v>31</v>
      </c>
      <c r="N10992" s="1" t="s">
        <v>39</v>
      </c>
      <c r="O10992" s="1" t="s">
        <v>40</v>
      </c>
    </row>
    <row r="10993" spans="1:15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>
        <v>42085</v>
      </c>
      <c r="G10993" s="1" t="s">
        <v>181</v>
      </c>
      <c r="H10993" s="3">
        <v>0.86997685185185181</v>
      </c>
      <c r="I10993">
        <v>20</v>
      </c>
      <c r="J10993" s="5">
        <v>16.75</v>
      </c>
      <c r="K10993" s="5">
        <v>16.75</v>
      </c>
      <c r="L10993" s="1" t="s">
        <v>171</v>
      </c>
      <c r="M10993" s="1" t="s">
        <v>20</v>
      </c>
      <c r="N10993" s="1" t="s">
        <v>98</v>
      </c>
      <c r="O10993" s="1" t="s">
        <v>99</v>
      </c>
    </row>
    <row r="10994" spans="1:15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s="2">
        <v>42085</v>
      </c>
      <c r="G10994" s="1" t="s">
        <v>181</v>
      </c>
      <c r="H10994" s="3">
        <v>0.87184027777777773</v>
      </c>
      <c r="I10994">
        <v>20</v>
      </c>
      <c r="J10994" s="5">
        <v>16.5</v>
      </c>
      <c r="K10994" s="5">
        <v>16.5</v>
      </c>
      <c r="L10994" s="1" t="s">
        <v>171</v>
      </c>
      <c r="M10994" s="1" t="s">
        <v>24</v>
      </c>
      <c r="N10994" s="1" t="s">
        <v>25</v>
      </c>
      <c r="O10994" s="1" t="s">
        <v>26</v>
      </c>
    </row>
    <row r="10995" spans="1:15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s="2">
        <v>42085</v>
      </c>
      <c r="G10995" s="1" t="s">
        <v>181</v>
      </c>
      <c r="H10995" s="3">
        <v>0.88056712962962957</v>
      </c>
      <c r="I10995">
        <v>21</v>
      </c>
      <c r="J10995" s="5">
        <v>16.75</v>
      </c>
      <c r="K10995" s="5">
        <v>16.75</v>
      </c>
      <c r="L10995" s="1" t="s">
        <v>171</v>
      </c>
      <c r="M10995" s="1" t="s">
        <v>31</v>
      </c>
      <c r="N10995" s="1" t="s">
        <v>79</v>
      </c>
      <c r="O10995" s="1" t="s">
        <v>80</v>
      </c>
    </row>
    <row r="10996" spans="1:15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s="2">
        <v>42085</v>
      </c>
      <c r="G10996" s="1" t="s">
        <v>181</v>
      </c>
      <c r="H10996" s="3">
        <v>0.88056712962962957</v>
      </c>
      <c r="I10996">
        <v>21</v>
      </c>
      <c r="J10996" s="5">
        <v>16</v>
      </c>
      <c r="K10996" s="5">
        <v>16</v>
      </c>
      <c r="L10996" s="1" t="s">
        <v>171</v>
      </c>
      <c r="M10996" s="1" t="s">
        <v>20</v>
      </c>
      <c r="N10996" s="1" t="s">
        <v>101</v>
      </c>
      <c r="O10996" s="1" t="s">
        <v>102</v>
      </c>
    </row>
    <row r="10997" spans="1:15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s="2">
        <v>42085</v>
      </c>
      <c r="G10997" s="1" t="s">
        <v>181</v>
      </c>
      <c r="H10997" s="3">
        <v>0.89680555555555552</v>
      </c>
      <c r="I10997">
        <v>21</v>
      </c>
      <c r="J10997" s="5">
        <v>12.5</v>
      </c>
      <c r="K10997" s="5">
        <v>12.5</v>
      </c>
      <c r="L10997" s="1" t="s">
        <v>173</v>
      </c>
      <c r="M10997" s="1" t="s">
        <v>24</v>
      </c>
      <c r="N10997" s="1" t="s">
        <v>36</v>
      </c>
      <c r="O10997" s="1" t="s">
        <v>37</v>
      </c>
    </row>
    <row r="10998" spans="1:15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s="2">
        <v>42085</v>
      </c>
      <c r="G10998" s="1" t="s">
        <v>181</v>
      </c>
      <c r="H10998" s="3">
        <v>0.91563657407407406</v>
      </c>
      <c r="I10998">
        <v>21</v>
      </c>
      <c r="J10998" s="5">
        <v>20.25</v>
      </c>
      <c r="K10998" s="5">
        <v>20.25</v>
      </c>
      <c r="L10998" s="1" t="s">
        <v>172</v>
      </c>
      <c r="M10998" s="1" t="s">
        <v>20</v>
      </c>
      <c r="N10998" s="1" t="s">
        <v>107</v>
      </c>
      <c r="O10998" s="1" t="s">
        <v>108</v>
      </c>
    </row>
    <row r="10999" spans="1:15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s="2">
        <v>42085</v>
      </c>
      <c r="G10999" s="1" t="s">
        <v>181</v>
      </c>
      <c r="H10999" s="3">
        <v>0.91563657407407406</v>
      </c>
      <c r="I10999">
        <v>21</v>
      </c>
      <c r="J10999" s="5">
        <v>20.75</v>
      </c>
      <c r="K10999" s="5">
        <v>20.75</v>
      </c>
      <c r="L10999" s="1" t="s">
        <v>172</v>
      </c>
      <c r="M10999" s="1" t="s">
        <v>31</v>
      </c>
      <c r="N10999" s="1" t="s">
        <v>32</v>
      </c>
      <c r="O10999" s="1" t="s">
        <v>33</v>
      </c>
    </row>
    <row r="11000" spans="1:15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s="2">
        <v>42086</v>
      </c>
      <c r="G11000" s="1" t="s">
        <v>182</v>
      </c>
      <c r="H11000" s="3">
        <v>0.47108796296296296</v>
      </c>
      <c r="I11000">
        <v>11</v>
      </c>
      <c r="J11000" s="5">
        <v>20.25</v>
      </c>
      <c r="K11000" s="5">
        <v>20.25</v>
      </c>
      <c r="L11000" s="1" t="s">
        <v>172</v>
      </c>
      <c r="M11000" s="1" t="s">
        <v>20</v>
      </c>
      <c r="N11000" s="1" t="s">
        <v>28</v>
      </c>
      <c r="O11000" s="1" t="s">
        <v>29</v>
      </c>
    </row>
    <row r="11001" spans="1:15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1" t="s">
        <v>182</v>
      </c>
      <c r="H11001" s="3">
        <v>0.47490740740740739</v>
      </c>
      <c r="I11001">
        <v>11</v>
      </c>
      <c r="J11001" s="5">
        <v>10.5</v>
      </c>
      <c r="K11001" s="5">
        <v>10.5</v>
      </c>
      <c r="L11001" s="1" t="s">
        <v>173</v>
      </c>
      <c r="M11001" s="1" t="s">
        <v>13</v>
      </c>
      <c r="N11001" s="1" t="s">
        <v>14</v>
      </c>
      <c r="O11001" s="1" t="s">
        <v>15</v>
      </c>
    </row>
    <row r="11002" spans="1:15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1" t="s">
        <v>182</v>
      </c>
      <c r="H11002" s="3">
        <v>0.47490740740740739</v>
      </c>
      <c r="I11002">
        <v>11</v>
      </c>
      <c r="J11002" s="5">
        <v>12.5</v>
      </c>
      <c r="K11002" s="5">
        <v>12.5</v>
      </c>
      <c r="L11002" s="1" t="s">
        <v>171</v>
      </c>
      <c r="M11002" s="1" t="s">
        <v>13</v>
      </c>
      <c r="N11002" s="1" t="s">
        <v>75</v>
      </c>
      <c r="O11002" s="1" t="s">
        <v>76</v>
      </c>
    </row>
    <row r="11003" spans="1:15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1" t="s">
        <v>182</v>
      </c>
      <c r="H11003" s="3">
        <v>0.47490740740740739</v>
      </c>
      <c r="I11003">
        <v>11</v>
      </c>
      <c r="J11003" s="5">
        <v>12.5</v>
      </c>
      <c r="K11003" s="5">
        <v>12.5</v>
      </c>
      <c r="L11003" s="1" t="s">
        <v>173</v>
      </c>
      <c r="M11003" s="1" t="s">
        <v>24</v>
      </c>
      <c r="N11003" s="1" t="s">
        <v>45</v>
      </c>
      <c r="O11003" s="1" t="s">
        <v>46</v>
      </c>
    </row>
    <row r="11004" spans="1:15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s="2">
        <v>42086</v>
      </c>
      <c r="G11004" s="1" t="s">
        <v>182</v>
      </c>
      <c r="H11004" s="3">
        <v>0.48041666666666666</v>
      </c>
      <c r="I11004">
        <v>11</v>
      </c>
      <c r="J11004" s="5">
        <v>20.5</v>
      </c>
      <c r="K11004" s="5">
        <v>20.5</v>
      </c>
      <c r="L11004" s="1" t="s">
        <v>172</v>
      </c>
      <c r="M11004" s="1" t="s">
        <v>13</v>
      </c>
      <c r="N11004" s="1" t="s">
        <v>17</v>
      </c>
      <c r="O11004" s="1" t="s">
        <v>18</v>
      </c>
    </row>
    <row r="11005" spans="1:15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s="2">
        <v>42086</v>
      </c>
      <c r="G11005" s="1" t="s">
        <v>182</v>
      </c>
      <c r="H11005" s="3">
        <v>0.48041666666666666</v>
      </c>
      <c r="I11005">
        <v>11</v>
      </c>
      <c r="J11005" s="5">
        <v>20.25</v>
      </c>
      <c r="K11005" s="5">
        <v>20.25</v>
      </c>
      <c r="L11005" s="1" t="s">
        <v>172</v>
      </c>
      <c r="M11005" s="1" t="s">
        <v>24</v>
      </c>
      <c r="N11005" s="1" t="s">
        <v>111</v>
      </c>
      <c r="O11005" s="1" t="s">
        <v>112</v>
      </c>
    </row>
    <row r="11006" spans="1:15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s="2">
        <v>42086</v>
      </c>
      <c r="G11006" s="1" t="s">
        <v>182</v>
      </c>
      <c r="H11006" s="3">
        <v>0.48041666666666666</v>
      </c>
      <c r="I11006">
        <v>11</v>
      </c>
      <c r="J11006" s="5">
        <v>20.75</v>
      </c>
      <c r="K11006" s="5">
        <v>20.75</v>
      </c>
      <c r="L11006" s="1" t="s">
        <v>172</v>
      </c>
      <c r="M11006" s="1" t="s">
        <v>24</v>
      </c>
      <c r="N11006" s="1" t="s">
        <v>85</v>
      </c>
      <c r="O11006" s="1" t="s">
        <v>86</v>
      </c>
    </row>
    <row r="11007" spans="1:15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>
        <v>42086</v>
      </c>
      <c r="G11007" s="1" t="s">
        <v>182</v>
      </c>
      <c r="H11007" s="3">
        <v>0.48041666666666666</v>
      </c>
      <c r="I11007">
        <v>11</v>
      </c>
      <c r="J11007" s="5">
        <v>16.5</v>
      </c>
      <c r="K11007" s="5">
        <v>16.5</v>
      </c>
      <c r="L11007" s="1" t="s">
        <v>171</v>
      </c>
      <c r="M11007" s="1" t="s">
        <v>24</v>
      </c>
      <c r="N11007" s="1" t="s">
        <v>85</v>
      </c>
      <c r="O11007" s="1" t="s">
        <v>86</v>
      </c>
    </row>
    <row r="11008" spans="1:15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s="2">
        <v>42086</v>
      </c>
      <c r="G11008" s="1" t="s">
        <v>182</v>
      </c>
      <c r="H11008" s="3">
        <v>0.48496527777777776</v>
      </c>
      <c r="I11008">
        <v>11</v>
      </c>
      <c r="J11008" s="5">
        <v>16.5</v>
      </c>
      <c r="K11008" s="5">
        <v>16.5</v>
      </c>
      <c r="L11008" s="1" t="s">
        <v>171</v>
      </c>
      <c r="M11008" s="1" t="s">
        <v>24</v>
      </c>
      <c r="N11008" s="1" t="s">
        <v>104</v>
      </c>
      <c r="O11008" s="1" t="s">
        <v>105</v>
      </c>
    </row>
    <row r="11009" spans="1:15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s="2">
        <v>42086</v>
      </c>
      <c r="G11009" s="1" t="s">
        <v>182</v>
      </c>
      <c r="H11009" s="3">
        <v>0.4861111111111111</v>
      </c>
      <c r="I11009">
        <v>11</v>
      </c>
      <c r="J11009" s="5">
        <v>12.75</v>
      </c>
      <c r="K11009" s="5">
        <v>12.75</v>
      </c>
      <c r="L11009" s="1" t="s">
        <v>173</v>
      </c>
      <c r="M11009" s="1" t="s">
        <v>31</v>
      </c>
      <c r="N11009" s="1" t="s">
        <v>67</v>
      </c>
      <c r="O11009" s="1" t="s">
        <v>68</v>
      </c>
    </row>
    <row r="11010" spans="1:15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s="2">
        <v>42086</v>
      </c>
      <c r="G11010" s="1" t="s">
        <v>182</v>
      </c>
      <c r="H11010" s="3">
        <v>0.49180555555555555</v>
      </c>
      <c r="I11010">
        <v>11</v>
      </c>
      <c r="J11010" s="5">
        <v>20.75</v>
      </c>
      <c r="K11010" s="5">
        <v>20.75</v>
      </c>
      <c r="L11010" s="1" t="s">
        <v>172</v>
      </c>
      <c r="M11010" s="1" t="s">
        <v>31</v>
      </c>
      <c r="N11010" s="1" t="s">
        <v>39</v>
      </c>
      <c r="O11010" s="1" t="s">
        <v>40</v>
      </c>
    </row>
    <row r="11011" spans="1:15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s="2">
        <v>42086</v>
      </c>
      <c r="G11011" s="1" t="s">
        <v>182</v>
      </c>
      <c r="H11011" s="3">
        <v>0.49180555555555555</v>
      </c>
      <c r="I11011">
        <v>11</v>
      </c>
      <c r="J11011" s="5">
        <v>16</v>
      </c>
      <c r="K11011" s="5">
        <v>16</v>
      </c>
      <c r="L11011" s="1" t="s">
        <v>171</v>
      </c>
      <c r="M11011" s="1" t="s">
        <v>13</v>
      </c>
      <c r="N11011" s="1" t="s">
        <v>17</v>
      </c>
      <c r="O11011" s="1" t="s">
        <v>18</v>
      </c>
    </row>
    <row r="11012" spans="1:15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s="2">
        <v>42086</v>
      </c>
      <c r="G11012" s="1" t="s">
        <v>182</v>
      </c>
      <c r="H11012" s="3">
        <v>0.49180555555555555</v>
      </c>
      <c r="I11012">
        <v>11</v>
      </c>
      <c r="J11012" s="5">
        <v>16</v>
      </c>
      <c r="K11012" s="5">
        <v>16</v>
      </c>
      <c r="L11012" s="1" t="s">
        <v>171</v>
      </c>
      <c r="M11012" s="1" t="s">
        <v>20</v>
      </c>
      <c r="N11012" s="1" t="s">
        <v>101</v>
      </c>
      <c r="O11012" s="1" t="s">
        <v>102</v>
      </c>
    </row>
    <row r="11013" spans="1:15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s="2">
        <v>42086</v>
      </c>
      <c r="G11013" s="1" t="s">
        <v>182</v>
      </c>
      <c r="H11013" s="3">
        <v>0.49180555555555555</v>
      </c>
      <c r="I11013">
        <v>11</v>
      </c>
      <c r="J11013" s="5">
        <v>16.75</v>
      </c>
      <c r="K11013" s="5">
        <v>16.75</v>
      </c>
      <c r="L11013" s="1" t="s">
        <v>171</v>
      </c>
      <c r="M11013" s="1" t="s">
        <v>31</v>
      </c>
      <c r="N11013" s="1" t="s">
        <v>32</v>
      </c>
      <c r="O11013" s="1" t="s">
        <v>33</v>
      </c>
    </row>
    <row r="11014" spans="1:15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>
        <v>42086</v>
      </c>
      <c r="G11014" s="1" t="s">
        <v>182</v>
      </c>
      <c r="H11014" s="3">
        <v>0.49789351851851854</v>
      </c>
      <c r="I11014">
        <v>11</v>
      </c>
      <c r="J11014" s="5">
        <v>16.5</v>
      </c>
      <c r="K11014" s="5">
        <v>16.5</v>
      </c>
      <c r="L11014" s="1" t="s">
        <v>172</v>
      </c>
      <c r="M11014" s="1" t="s">
        <v>13</v>
      </c>
      <c r="N11014" s="1" t="s">
        <v>14</v>
      </c>
      <c r="O11014" s="1" t="s">
        <v>15</v>
      </c>
    </row>
    <row r="11015" spans="1:15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s="2">
        <v>42086</v>
      </c>
      <c r="G11015" s="1" t="s">
        <v>182</v>
      </c>
      <c r="H11015" s="3">
        <v>0.50298611111111113</v>
      </c>
      <c r="I11015">
        <v>12</v>
      </c>
      <c r="J11015" s="5">
        <v>9.75</v>
      </c>
      <c r="K11015" s="5">
        <v>9.75</v>
      </c>
      <c r="L11015" s="1" t="s">
        <v>173</v>
      </c>
      <c r="M11015" s="1" t="s">
        <v>13</v>
      </c>
      <c r="N11015" s="1" t="s">
        <v>75</v>
      </c>
      <c r="O11015" s="1" t="s">
        <v>76</v>
      </c>
    </row>
    <row r="11016" spans="1:15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s="2">
        <v>42086</v>
      </c>
      <c r="G11016" s="1" t="s">
        <v>182</v>
      </c>
      <c r="H11016" s="3">
        <v>0.50708333333333333</v>
      </c>
      <c r="I11016">
        <v>12</v>
      </c>
      <c r="J11016" s="5">
        <v>20.75</v>
      </c>
      <c r="K11016" s="5">
        <v>20.75</v>
      </c>
      <c r="L11016" s="1" t="s">
        <v>172</v>
      </c>
      <c r="M11016" s="1" t="s">
        <v>31</v>
      </c>
      <c r="N11016" s="1" t="s">
        <v>39</v>
      </c>
      <c r="O11016" s="1" t="s">
        <v>40</v>
      </c>
    </row>
    <row r="11017" spans="1:15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s="2">
        <v>42086</v>
      </c>
      <c r="G11017" s="1" t="s">
        <v>182</v>
      </c>
      <c r="H11017" s="3">
        <v>0.50973379629629634</v>
      </c>
      <c r="I11017">
        <v>12</v>
      </c>
      <c r="J11017" s="5">
        <v>20.75</v>
      </c>
      <c r="K11017" s="5">
        <v>20.75</v>
      </c>
      <c r="L11017" s="1" t="s">
        <v>172</v>
      </c>
      <c r="M11017" s="1" t="s">
        <v>31</v>
      </c>
      <c r="N11017" s="1" t="s">
        <v>39</v>
      </c>
      <c r="O11017" s="1" t="s">
        <v>40</v>
      </c>
    </row>
    <row r="11018" spans="1:15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s="2">
        <v>42086</v>
      </c>
      <c r="G11018" s="1" t="s">
        <v>182</v>
      </c>
      <c r="H11018" s="3">
        <v>0.50973379629629634</v>
      </c>
      <c r="I11018">
        <v>12</v>
      </c>
      <c r="J11018" s="5">
        <v>12.75</v>
      </c>
      <c r="K11018" s="5">
        <v>12.75</v>
      </c>
      <c r="L11018" s="1" t="s">
        <v>173</v>
      </c>
      <c r="M11018" s="1" t="s">
        <v>31</v>
      </c>
      <c r="N11018" s="1" t="s">
        <v>67</v>
      </c>
      <c r="O11018" s="1" t="s">
        <v>68</v>
      </c>
    </row>
    <row r="11019" spans="1:15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1" t="s">
        <v>182</v>
      </c>
      <c r="H11019" s="3">
        <v>0.52806712962962965</v>
      </c>
      <c r="I11019">
        <v>12</v>
      </c>
      <c r="J11019" s="5">
        <v>20.75</v>
      </c>
      <c r="K11019" s="5">
        <v>20.75</v>
      </c>
      <c r="L11019" s="1" t="s">
        <v>172</v>
      </c>
      <c r="M11019" s="1" t="s">
        <v>31</v>
      </c>
      <c r="N11019" s="1" t="s">
        <v>71</v>
      </c>
      <c r="O11019" s="1" t="s">
        <v>72</v>
      </c>
    </row>
    <row r="11020" spans="1:15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1" t="s">
        <v>182</v>
      </c>
      <c r="H11020" s="3">
        <v>0.52806712962962965</v>
      </c>
      <c r="I11020">
        <v>12</v>
      </c>
      <c r="J11020" s="5">
        <v>20.5</v>
      </c>
      <c r="K11020" s="5">
        <v>20.5</v>
      </c>
      <c r="L11020" s="1" t="s">
        <v>172</v>
      </c>
      <c r="M11020" s="1" t="s">
        <v>13</v>
      </c>
      <c r="N11020" s="1" t="s">
        <v>17</v>
      </c>
      <c r="O11020" s="1" t="s">
        <v>18</v>
      </c>
    </row>
    <row r="11021" spans="1:15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1" t="s">
        <v>182</v>
      </c>
      <c r="H11021" s="3">
        <v>0.52806712962962965</v>
      </c>
      <c r="I11021">
        <v>12</v>
      </c>
      <c r="J11021" s="5">
        <v>16.5</v>
      </c>
      <c r="K11021" s="5">
        <v>16.5</v>
      </c>
      <c r="L11021" s="1" t="s">
        <v>171</v>
      </c>
      <c r="M11021" s="1" t="s">
        <v>24</v>
      </c>
      <c r="N11021" s="1" t="s">
        <v>57</v>
      </c>
      <c r="O11021" s="1" t="s">
        <v>58</v>
      </c>
    </row>
    <row r="11022" spans="1:15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>
        <v>42086</v>
      </c>
      <c r="G11022" s="1" t="s">
        <v>182</v>
      </c>
      <c r="H11022" s="3">
        <v>0.53206018518518516</v>
      </c>
      <c r="I11022">
        <v>12</v>
      </c>
      <c r="J11022" s="5">
        <v>20.75</v>
      </c>
      <c r="K11022" s="5">
        <v>20.75</v>
      </c>
      <c r="L11022" s="1" t="s">
        <v>172</v>
      </c>
      <c r="M11022" s="1" t="s">
        <v>31</v>
      </c>
      <c r="N11022" s="1" t="s">
        <v>121</v>
      </c>
      <c r="O11022" s="1" t="s">
        <v>122</v>
      </c>
    </row>
    <row r="11023" spans="1:15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s="2">
        <v>42086</v>
      </c>
      <c r="G11023" s="1" t="s">
        <v>182</v>
      </c>
      <c r="H11023" s="3">
        <v>0.53292824074074074</v>
      </c>
      <c r="I11023">
        <v>12</v>
      </c>
      <c r="J11023" s="5">
        <v>16.5</v>
      </c>
      <c r="K11023" s="5">
        <v>16.5</v>
      </c>
      <c r="L11023" s="1" t="s">
        <v>171</v>
      </c>
      <c r="M11023" s="1" t="s">
        <v>24</v>
      </c>
      <c r="N11023" s="1" t="s">
        <v>104</v>
      </c>
      <c r="O11023" s="1" t="s">
        <v>105</v>
      </c>
    </row>
    <row r="11024" spans="1:15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s="2">
        <v>42086</v>
      </c>
      <c r="G11024" s="1" t="s">
        <v>182</v>
      </c>
      <c r="H11024" s="3">
        <v>0.53464120370370372</v>
      </c>
      <c r="I11024">
        <v>12</v>
      </c>
      <c r="J11024" s="5">
        <v>12.75</v>
      </c>
      <c r="K11024" s="5">
        <v>12.75</v>
      </c>
      <c r="L11024" s="1" t="s">
        <v>173</v>
      </c>
      <c r="M11024" s="1" t="s">
        <v>20</v>
      </c>
      <c r="N11024" s="1" t="s">
        <v>98</v>
      </c>
      <c r="O11024" s="1" t="s">
        <v>99</v>
      </c>
    </row>
    <row r="11025" spans="1:15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s="2">
        <v>42086</v>
      </c>
      <c r="G11025" s="1" t="s">
        <v>182</v>
      </c>
      <c r="H11025" s="3">
        <v>0.53569444444444447</v>
      </c>
      <c r="I11025">
        <v>12</v>
      </c>
      <c r="J11025" s="5">
        <v>16.75</v>
      </c>
      <c r="K11025" s="5">
        <v>16.75</v>
      </c>
      <c r="L11025" s="1" t="s">
        <v>171</v>
      </c>
      <c r="M11025" s="1" t="s">
        <v>31</v>
      </c>
      <c r="N11025" s="1" t="s">
        <v>121</v>
      </c>
      <c r="O11025" s="1" t="s">
        <v>122</v>
      </c>
    </row>
    <row r="11026" spans="1:15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s="2">
        <v>42086</v>
      </c>
      <c r="G11026" s="1" t="s">
        <v>182</v>
      </c>
      <c r="H11026" s="3">
        <v>0.53866898148148146</v>
      </c>
      <c r="I11026">
        <v>12</v>
      </c>
      <c r="J11026" s="5">
        <v>18.5</v>
      </c>
      <c r="K11026" s="5">
        <v>18.5</v>
      </c>
      <c r="L11026" s="1" t="s">
        <v>172</v>
      </c>
      <c r="M11026" s="1" t="s">
        <v>20</v>
      </c>
      <c r="N11026" s="1" t="s">
        <v>21</v>
      </c>
      <c r="O11026" s="1" t="s">
        <v>22</v>
      </c>
    </row>
    <row r="11027" spans="1:15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s="2">
        <v>42086</v>
      </c>
      <c r="G11027" s="1" t="s">
        <v>182</v>
      </c>
      <c r="H11027" s="3">
        <v>0.53866898148148146</v>
      </c>
      <c r="I11027">
        <v>12</v>
      </c>
      <c r="J11027" s="5">
        <v>20.25</v>
      </c>
      <c r="K11027" s="5">
        <v>20.25</v>
      </c>
      <c r="L11027" s="1" t="s">
        <v>172</v>
      </c>
      <c r="M11027" s="1" t="s">
        <v>20</v>
      </c>
      <c r="N11027" s="1" t="s">
        <v>28</v>
      </c>
      <c r="O11027" s="1" t="s">
        <v>29</v>
      </c>
    </row>
    <row r="11028" spans="1:15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1" t="s">
        <v>182</v>
      </c>
      <c r="H11028" s="3">
        <v>0.54015046296296299</v>
      </c>
      <c r="I11028">
        <v>12</v>
      </c>
      <c r="J11028" s="5">
        <v>20.75</v>
      </c>
      <c r="K11028" s="5">
        <v>20.75</v>
      </c>
      <c r="L11028" s="1" t="s">
        <v>172</v>
      </c>
      <c r="M11028" s="1" t="s">
        <v>31</v>
      </c>
      <c r="N11028" s="1" t="s">
        <v>39</v>
      </c>
      <c r="O11028" s="1" t="s">
        <v>40</v>
      </c>
    </row>
    <row r="11029" spans="1:15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1" t="s">
        <v>182</v>
      </c>
      <c r="H11029" s="3">
        <v>0.54015046296296299</v>
      </c>
      <c r="I11029">
        <v>12</v>
      </c>
      <c r="J11029" s="5">
        <v>16.75</v>
      </c>
      <c r="K11029" s="5">
        <v>16.75</v>
      </c>
      <c r="L11029" s="1" t="s">
        <v>171</v>
      </c>
      <c r="M11029" s="1" t="s">
        <v>31</v>
      </c>
      <c r="N11029" s="1" t="s">
        <v>79</v>
      </c>
      <c r="O11029" s="1" t="s">
        <v>80</v>
      </c>
    </row>
    <row r="11030" spans="1:15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1" t="s">
        <v>182</v>
      </c>
      <c r="H11030" s="3">
        <v>0.54015046296296299</v>
      </c>
      <c r="I11030">
        <v>12</v>
      </c>
      <c r="J11030" s="5">
        <v>12</v>
      </c>
      <c r="K11030" s="5">
        <v>12</v>
      </c>
      <c r="L11030" s="1" t="s">
        <v>173</v>
      </c>
      <c r="M11030" s="1" t="s">
        <v>13</v>
      </c>
      <c r="N11030" s="1" t="s">
        <v>17</v>
      </c>
      <c r="O11030" s="1" t="s">
        <v>18</v>
      </c>
    </row>
    <row r="11031" spans="1:15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1" t="s">
        <v>182</v>
      </c>
      <c r="H11031" s="3">
        <v>0.54015046296296299</v>
      </c>
      <c r="I11031">
        <v>12</v>
      </c>
      <c r="J11031" s="5">
        <v>18.5</v>
      </c>
      <c r="K11031" s="5">
        <v>18.5</v>
      </c>
      <c r="L11031" s="1" t="s">
        <v>172</v>
      </c>
      <c r="M11031" s="1" t="s">
        <v>20</v>
      </c>
      <c r="N11031" s="1" t="s">
        <v>21</v>
      </c>
      <c r="O11031" s="1" t="s">
        <v>22</v>
      </c>
    </row>
    <row r="11032" spans="1:15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1" t="s">
        <v>182</v>
      </c>
      <c r="H11032" s="3">
        <v>0.54015046296296299</v>
      </c>
      <c r="I11032">
        <v>12</v>
      </c>
      <c r="J11032" s="5">
        <v>16</v>
      </c>
      <c r="K11032" s="5">
        <v>16</v>
      </c>
      <c r="L11032" s="1" t="s">
        <v>171</v>
      </c>
      <c r="M11032" s="1" t="s">
        <v>20</v>
      </c>
      <c r="N11032" s="1" t="s">
        <v>49</v>
      </c>
      <c r="O11032" s="1" t="s">
        <v>50</v>
      </c>
    </row>
    <row r="11033" spans="1:15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1" t="s">
        <v>182</v>
      </c>
      <c r="H11033" s="3">
        <v>0.54015046296296299</v>
      </c>
      <c r="I11033">
        <v>12</v>
      </c>
      <c r="J11033" s="5">
        <v>13.25</v>
      </c>
      <c r="K11033" s="5">
        <v>13.25</v>
      </c>
      <c r="L11033" s="1" t="s">
        <v>171</v>
      </c>
      <c r="M11033" s="1" t="s">
        <v>13</v>
      </c>
      <c r="N11033" s="1" t="s">
        <v>14</v>
      </c>
      <c r="O11033" s="1" t="s">
        <v>15</v>
      </c>
    </row>
    <row r="11034" spans="1:15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1" t="s">
        <v>182</v>
      </c>
      <c r="H11034" s="3">
        <v>0.54015046296296299</v>
      </c>
      <c r="I11034">
        <v>12</v>
      </c>
      <c r="J11034" s="5">
        <v>12.5</v>
      </c>
      <c r="K11034" s="5">
        <v>12.5</v>
      </c>
      <c r="L11034" s="1" t="s">
        <v>173</v>
      </c>
      <c r="M11034" s="1" t="s">
        <v>24</v>
      </c>
      <c r="N11034" s="1" t="s">
        <v>25</v>
      </c>
      <c r="O11034" s="1" t="s">
        <v>26</v>
      </c>
    </row>
    <row r="11035" spans="1:15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1" t="s">
        <v>182</v>
      </c>
      <c r="H11035" s="3">
        <v>0.54015046296296299</v>
      </c>
      <c r="I11035">
        <v>12</v>
      </c>
      <c r="J11035" s="5">
        <v>12.75</v>
      </c>
      <c r="K11035" s="5">
        <v>25.5</v>
      </c>
      <c r="L11035" s="1" t="s">
        <v>173</v>
      </c>
      <c r="M11035" s="1" t="s">
        <v>20</v>
      </c>
      <c r="N11035" s="1" t="s">
        <v>98</v>
      </c>
      <c r="O11035" s="1" t="s">
        <v>99</v>
      </c>
    </row>
    <row r="11036" spans="1:15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1" t="s">
        <v>182</v>
      </c>
      <c r="H11036" s="3">
        <v>0.54015046296296299</v>
      </c>
      <c r="I11036">
        <v>12</v>
      </c>
      <c r="J11036" s="5">
        <v>12</v>
      </c>
      <c r="K11036" s="5">
        <v>12</v>
      </c>
      <c r="L11036" s="1" t="s">
        <v>173</v>
      </c>
      <c r="M11036" s="1" t="s">
        <v>20</v>
      </c>
      <c r="N11036" s="1" t="s">
        <v>101</v>
      </c>
      <c r="O11036" s="1" t="s">
        <v>102</v>
      </c>
    </row>
    <row r="11037" spans="1:15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1" t="s">
        <v>182</v>
      </c>
      <c r="H11037" s="3">
        <v>0.54015046296296299</v>
      </c>
      <c r="I11037">
        <v>12</v>
      </c>
      <c r="J11037" s="5">
        <v>9.75</v>
      </c>
      <c r="K11037" s="5">
        <v>19.5</v>
      </c>
      <c r="L11037" s="1" t="s">
        <v>173</v>
      </c>
      <c r="M11037" s="1" t="s">
        <v>13</v>
      </c>
      <c r="N11037" s="1" t="s">
        <v>75</v>
      </c>
      <c r="O11037" s="1" t="s">
        <v>76</v>
      </c>
    </row>
    <row r="11038" spans="1:15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1" t="s">
        <v>182</v>
      </c>
      <c r="H11038" s="3">
        <v>0.54015046296296299</v>
      </c>
      <c r="I11038">
        <v>12</v>
      </c>
      <c r="J11038" s="5">
        <v>16.25</v>
      </c>
      <c r="K11038" s="5">
        <v>16.25</v>
      </c>
      <c r="L11038" s="1" t="s">
        <v>171</v>
      </c>
      <c r="M11038" s="1" t="s">
        <v>24</v>
      </c>
      <c r="N11038" s="1" t="s">
        <v>111</v>
      </c>
      <c r="O11038" s="1" t="s">
        <v>112</v>
      </c>
    </row>
    <row r="11039" spans="1:15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1" t="s">
        <v>182</v>
      </c>
      <c r="H11039" s="3">
        <v>0.54015046296296299</v>
      </c>
      <c r="I11039">
        <v>12</v>
      </c>
      <c r="J11039" s="5">
        <v>12.75</v>
      </c>
      <c r="K11039" s="5">
        <v>12.75</v>
      </c>
      <c r="L11039" s="1" t="s">
        <v>173</v>
      </c>
      <c r="M11039" s="1" t="s">
        <v>31</v>
      </c>
      <c r="N11039" s="1" t="s">
        <v>67</v>
      </c>
      <c r="O11039" s="1" t="s">
        <v>68</v>
      </c>
    </row>
    <row r="11040" spans="1:15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1" t="s">
        <v>182</v>
      </c>
      <c r="H11040" s="3">
        <v>0.54015046296296299</v>
      </c>
      <c r="I11040">
        <v>12</v>
      </c>
      <c r="J11040" s="5">
        <v>16.5</v>
      </c>
      <c r="K11040" s="5">
        <v>16.5</v>
      </c>
      <c r="L11040" s="1" t="s">
        <v>171</v>
      </c>
      <c r="M11040" s="1" t="s">
        <v>20</v>
      </c>
      <c r="N11040" s="1" t="s">
        <v>60</v>
      </c>
      <c r="O11040" s="1" t="s">
        <v>61</v>
      </c>
    </row>
    <row r="11041" spans="1:15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s="2">
        <v>42086</v>
      </c>
      <c r="G11041" s="1" t="s">
        <v>182</v>
      </c>
      <c r="H11041" s="3">
        <v>0.54509259259259257</v>
      </c>
      <c r="I11041">
        <v>13</v>
      </c>
      <c r="J11041" s="5">
        <v>16.75</v>
      </c>
      <c r="K11041" s="5">
        <v>16.75</v>
      </c>
      <c r="L11041" s="1" t="s">
        <v>171</v>
      </c>
      <c r="M11041" s="1" t="s">
        <v>31</v>
      </c>
      <c r="N11041" s="1" t="s">
        <v>39</v>
      </c>
      <c r="O11041" s="1" t="s">
        <v>40</v>
      </c>
    </row>
    <row r="11042" spans="1:15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>
        <v>42086</v>
      </c>
      <c r="G11042" s="1" t="s">
        <v>182</v>
      </c>
      <c r="H11042" s="3">
        <v>0.54509259259259257</v>
      </c>
      <c r="I11042">
        <v>13</v>
      </c>
      <c r="J11042" s="5">
        <v>12.25</v>
      </c>
      <c r="K11042" s="5">
        <v>12.25</v>
      </c>
      <c r="L11042" s="1" t="s">
        <v>173</v>
      </c>
      <c r="M11042" s="1" t="s">
        <v>24</v>
      </c>
      <c r="N11042" s="1" t="s">
        <v>111</v>
      </c>
      <c r="O11042" s="1" t="s">
        <v>112</v>
      </c>
    </row>
    <row r="11043" spans="1:15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s="2">
        <v>42086</v>
      </c>
      <c r="G11043" s="1" t="s">
        <v>182</v>
      </c>
      <c r="H11043" s="3">
        <v>0.55143518518518519</v>
      </c>
      <c r="I11043">
        <v>13</v>
      </c>
      <c r="J11043" s="5">
        <v>20.75</v>
      </c>
      <c r="K11043" s="5">
        <v>20.75</v>
      </c>
      <c r="L11043" s="1" t="s">
        <v>172</v>
      </c>
      <c r="M11043" s="1" t="s">
        <v>31</v>
      </c>
      <c r="N11043" s="1" t="s">
        <v>39</v>
      </c>
      <c r="O11043" s="1" t="s">
        <v>40</v>
      </c>
    </row>
    <row r="11044" spans="1:15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s="2">
        <v>42086</v>
      </c>
      <c r="G11044" s="1" t="s">
        <v>182</v>
      </c>
      <c r="H11044" s="3">
        <v>0.55143518518518519</v>
      </c>
      <c r="I11044">
        <v>13</v>
      </c>
      <c r="J11044" s="5">
        <v>12.75</v>
      </c>
      <c r="K11044" s="5">
        <v>12.75</v>
      </c>
      <c r="L11044" s="1" t="s">
        <v>173</v>
      </c>
      <c r="M11044" s="1" t="s">
        <v>31</v>
      </c>
      <c r="N11044" s="1" t="s">
        <v>39</v>
      </c>
      <c r="O11044" s="1" t="s">
        <v>40</v>
      </c>
    </row>
    <row r="11045" spans="1:15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s="2">
        <v>42086</v>
      </c>
      <c r="G11045" s="1" t="s">
        <v>182</v>
      </c>
      <c r="H11045" s="3">
        <v>0.55143518518518519</v>
      </c>
      <c r="I11045">
        <v>13</v>
      </c>
      <c r="J11045" s="5">
        <v>16.75</v>
      </c>
      <c r="K11045" s="5">
        <v>16.75</v>
      </c>
      <c r="L11045" s="1" t="s">
        <v>171</v>
      </c>
      <c r="M11045" s="1" t="s">
        <v>31</v>
      </c>
      <c r="N11045" s="1" t="s">
        <v>71</v>
      </c>
      <c r="O11045" s="1" t="s">
        <v>72</v>
      </c>
    </row>
    <row r="11046" spans="1:15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s="2">
        <v>42086</v>
      </c>
      <c r="G11046" s="1" t="s">
        <v>182</v>
      </c>
      <c r="H11046" s="3">
        <v>0.55143518518518519</v>
      </c>
      <c r="I11046">
        <v>13</v>
      </c>
      <c r="J11046" s="5">
        <v>16.75</v>
      </c>
      <c r="K11046" s="5">
        <v>16.75</v>
      </c>
      <c r="L11046" s="1" t="s">
        <v>171</v>
      </c>
      <c r="M11046" s="1" t="s">
        <v>31</v>
      </c>
      <c r="N11046" s="1" t="s">
        <v>121</v>
      </c>
      <c r="O11046" s="1" t="s">
        <v>122</v>
      </c>
    </row>
    <row r="11047" spans="1:15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s="2">
        <v>42086</v>
      </c>
      <c r="G11047" s="1" t="s">
        <v>182</v>
      </c>
      <c r="H11047" s="3">
        <v>0.55143518518518519</v>
      </c>
      <c r="I11047">
        <v>13</v>
      </c>
      <c r="J11047" s="5">
        <v>16</v>
      </c>
      <c r="K11047" s="5">
        <v>16</v>
      </c>
      <c r="L11047" s="1" t="s">
        <v>171</v>
      </c>
      <c r="M11047" s="1" t="s">
        <v>13</v>
      </c>
      <c r="N11047" s="1" t="s">
        <v>17</v>
      </c>
      <c r="O11047" s="1" t="s">
        <v>18</v>
      </c>
    </row>
    <row r="11048" spans="1:15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s="2">
        <v>42086</v>
      </c>
      <c r="G11048" s="1" t="s">
        <v>182</v>
      </c>
      <c r="H11048" s="3">
        <v>0.55143518518518519</v>
      </c>
      <c r="I11048">
        <v>13</v>
      </c>
      <c r="J11048" s="5">
        <v>15.25</v>
      </c>
      <c r="K11048" s="5">
        <v>15.25</v>
      </c>
      <c r="L11048" s="1" t="s">
        <v>172</v>
      </c>
      <c r="M11048" s="1" t="s">
        <v>13</v>
      </c>
      <c r="N11048" s="1" t="s">
        <v>75</v>
      </c>
      <c r="O11048" s="1" t="s">
        <v>76</v>
      </c>
    </row>
    <row r="11049" spans="1:15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s="2">
        <v>42086</v>
      </c>
      <c r="G11049" s="1" t="s">
        <v>182</v>
      </c>
      <c r="H11049" s="3">
        <v>0.55143518518518519</v>
      </c>
      <c r="I11049">
        <v>13</v>
      </c>
      <c r="J11049" s="5">
        <v>20.75</v>
      </c>
      <c r="K11049" s="5">
        <v>20.75</v>
      </c>
      <c r="L11049" s="1" t="s">
        <v>172</v>
      </c>
      <c r="M11049" s="1" t="s">
        <v>31</v>
      </c>
      <c r="N11049" s="1" t="s">
        <v>32</v>
      </c>
      <c r="O11049" s="1" t="s">
        <v>33</v>
      </c>
    </row>
    <row r="11050" spans="1:15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s="2">
        <v>42086</v>
      </c>
      <c r="G11050" s="1" t="s">
        <v>182</v>
      </c>
      <c r="H11050" s="3">
        <v>0.55143518518518519</v>
      </c>
      <c r="I11050">
        <v>13</v>
      </c>
      <c r="J11050" s="5">
        <v>25.5</v>
      </c>
      <c r="K11050" s="5">
        <v>25.5</v>
      </c>
      <c r="L11050" s="1" t="s">
        <v>174</v>
      </c>
      <c r="M11050" s="1" t="s">
        <v>13</v>
      </c>
      <c r="N11050" s="1" t="s">
        <v>42</v>
      </c>
      <c r="O11050" s="1" t="s">
        <v>43</v>
      </c>
    </row>
    <row r="11051" spans="1:15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s="2">
        <v>42086</v>
      </c>
      <c r="G11051" s="1" t="s">
        <v>182</v>
      </c>
      <c r="H11051" s="3">
        <v>0.56925925925925924</v>
      </c>
      <c r="I11051">
        <v>13</v>
      </c>
      <c r="J11051" s="5">
        <v>12.5</v>
      </c>
      <c r="K11051" s="5">
        <v>12.5</v>
      </c>
      <c r="L11051" s="1" t="s">
        <v>173</v>
      </c>
      <c r="M11051" s="1" t="s">
        <v>24</v>
      </c>
      <c r="N11051" s="1" t="s">
        <v>104</v>
      </c>
      <c r="O11051" s="1" t="s">
        <v>105</v>
      </c>
    </row>
    <row r="11052" spans="1:15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>
        <v>42086</v>
      </c>
      <c r="G11052" s="1" t="s">
        <v>182</v>
      </c>
      <c r="H11052" s="3">
        <v>0.57150462962962967</v>
      </c>
      <c r="I11052">
        <v>13</v>
      </c>
      <c r="J11052" s="5">
        <v>20.75</v>
      </c>
      <c r="K11052" s="5">
        <v>20.75</v>
      </c>
      <c r="L11052" s="1" t="s">
        <v>172</v>
      </c>
      <c r="M11052" s="1" t="s">
        <v>31</v>
      </c>
      <c r="N11052" s="1" t="s">
        <v>121</v>
      </c>
      <c r="O11052" s="1" t="s">
        <v>122</v>
      </c>
    </row>
    <row r="11053" spans="1:15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>
        <v>42086</v>
      </c>
      <c r="G11053" s="1" t="s">
        <v>182</v>
      </c>
      <c r="H11053" s="3">
        <v>0.57150462962962967</v>
      </c>
      <c r="I11053">
        <v>13</v>
      </c>
      <c r="J11053" s="5">
        <v>16.5</v>
      </c>
      <c r="K11053" s="5">
        <v>16.5</v>
      </c>
      <c r="L11053" s="1" t="s">
        <v>172</v>
      </c>
      <c r="M11053" s="1" t="s">
        <v>13</v>
      </c>
      <c r="N11053" s="1" t="s">
        <v>14</v>
      </c>
      <c r="O11053" s="1" t="s">
        <v>15</v>
      </c>
    </row>
    <row r="11054" spans="1:15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1" t="s">
        <v>182</v>
      </c>
      <c r="H11054" s="3">
        <v>0.57319444444444445</v>
      </c>
      <c r="I11054">
        <v>13</v>
      </c>
      <c r="J11054" s="5">
        <v>17.95</v>
      </c>
      <c r="K11054" s="5">
        <v>17.95</v>
      </c>
      <c r="L11054" s="1" t="s">
        <v>172</v>
      </c>
      <c r="M11054" s="1" t="s">
        <v>20</v>
      </c>
      <c r="N11054" s="1" t="s">
        <v>88</v>
      </c>
      <c r="O11054" s="1" t="s">
        <v>89</v>
      </c>
    </row>
    <row r="11055" spans="1:15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1" t="s">
        <v>182</v>
      </c>
      <c r="H11055" s="3">
        <v>0.57319444444444445</v>
      </c>
      <c r="I11055">
        <v>13</v>
      </c>
      <c r="J11055" s="5">
        <v>20.5</v>
      </c>
      <c r="K11055" s="5">
        <v>20.5</v>
      </c>
      <c r="L11055" s="1" t="s">
        <v>172</v>
      </c>
      <c r="M11055" s="1" t="s">
        <v>13</v>
      </c>
      <c r="N11055" s="1" t="s">
        <v>91</v>
      </c>
      <c r="O11055" s="1" t="s">
        <v>92</v>
      </c>
    </row>
    <row r="11056" spans="1:15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1" t="s">
        <v>182</v>
      </c>
      <c r="H11056" s="3">
        <v>0.57319444444444445</v>
      </c>
      <c r="I11056">
        <v>13</v>
      </c>
      <c r="J11056" s="5">
        <v>17.5</v>
      </c>
      <c r="K11056" s="5">
        <v>17.5</v>
      </c>
      <c r="L11056" s="1" t="s">
        <v>172</v>
      </c>
      <c r="M11056" s="1" t="s">
        <v>13</v>
      </c>
      <c r="N11056" s="1" t="s">
        <v>127</v>
      </c>
      <c r="O11056" s="1" t="s">
        <v>128</v>
      </c>
    </row>
    <row r="11057" spans="1:15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1" t="s">
        <v>182</v>
      </c>
      <c r="H11057" s="3">
        <v>0.57319444444444445</v>
      </c>
      <c r="I11057">
        <v>13</v>
      </c>
      <c r="J11057" s="5">
        <v>16.5</v>
      </c>
      <c r="K11057" s="5">
        <v>16.5</v>
      </c>
      <c r="L11057" s="1" t="s">
        <v>171</v>
      </c>
      <c r="M11057" s="1" t="s">
        <v>24</v>
      </c>
      <c r="N11057" s="1" t="s">
        <v>36</v>
      </c>
      <c r="O11057" s="1" t="s">
        <v>37</v>
      </c>
    </row>
    <row r="11058" spans="1:15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1" t="s">
        <v>182</v>
      </c>
      <c r="H11058" s="3">
        <v>0.57319444444444445</v>
      </c>
      <c r="I11058">
        <v>13</v>
      </c>
      <c r="J11058" s="5">
        <v>20.25</v>
      </c>
      <c r="K11058" s="5">
        <v>20.25</v>
      </c>
      <c r="L11058" s="1" t="s">
        <v>172</v>
      </c>
      <c r="M11058" s="1" t="s">
        <v>20</v>
      </c>
      <c r="N11058" s="1" t="s">
        <v>107</v>
      </c>
      <c r="O11058" s="1" t="s">
        <v>108</v>
      </c>
    </row>
    <row r="11059" spans="1:15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1" t="s">
        <v>182</v>
      </c>
      <c r="H11059" s="3">
        <v>0.57319444444444445</v>
      </c>
      <c r="I11059">
        <v>13</v>
      </c>
      <c r="J11059" s="5">
        <v>12.5</v>
      </c>
      <c r="K11059" s="5">
        <v>12.5</v>
      </c>
      <c r="L11059" s="1" t="s">
        <v>173</v>
      </c>
      <c r="M11059" s="1" t="s">
        <v>24</v>
      </c>
      <c r="N11059" s="1" t="s">
        <v>45</v>
      </c>
      <c r="O11059" s="1" t="s">
        <v>46</v>
      </c>
    </row>
    <row r="11060" spans="1:15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s="2">
        <v>42086</v>
      </c>
      <c r="G11060" s="1" t="s">
        <v>182</v>
      </c>
      <c r="H11060" s="3">
        <v>0.583125</v>
      </c>
      <c r="I11060">
        <v>13</v>
      </c>
      <c r="J11060" s="5">
        <v>20.75</v>
      </c>
      <c r="K11060" s="5">
        <v>20.75</v>
      </c>
      <c r="L11060" s="1" t="s">
        <v>172</v>
      </c>
      <c r="M11060" s="1" t="s">
        <v>24</v>
      </c>
      <c r="N11060" s="1" t="s">
        <v>104</v>
      </c>
      <c r="O11060" s="1" t="s">
        <v>105</v>
      </c>
    </row>
    <row r="11061" spans="1:15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1" t="s">
        <v>182</v>
      </c>
      <c r="H11061" s="3">
        <v>0.58599537037037042</v>
      </c>
      <c r="I11061">
        <v>14</v>
      </c>
      <c r="J11061" s="5">
        <v>13.25</v>
      </c>
      <c r="K11061" s="5">
        <v>13.25</v>
      </c>
      <c r="L11061" s="1" t="s">
        <v>171</v>
      </c>
      <c r="M11061" s="1" t="s">
        <v>13</v>
      </c>
      <c r="N11061" s="1" t="s">
        <v>14</v>
      </c>
      <c r="O11061" s="1" t="s">
        <v>15</v>
      </c>
    </row>
    <row r="11062" spans="1:15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s="2">
        <v>42086</v>
      </c>
      <c r="G11062" s="1" t="s">
        <v>182</v>
      </c>
      <c r="H11062" s="3">
        <v>0.58599537037037042</v>
      </c>
      <c r="I11062">
        <v>14</v>
      </c>
      <c r="J11062" s="5">
        <v>16.25</v>
      </c>
      <c r="K11062" s="5">
        <v>16.25</v>
      </c>
      <c r="L11062" s="1" t="s">
        <v>171</v>
      </c>
      <c r="M11062" s="1" t="s">
        <v>24</v>
      </c>
      <c r="N11062" s="1" t="s">
        <v>111</v>
      </c>
      <c r="O11062" s="1" t="s">
        <v>112</v>
      </c>
    </row>
    <row r="11063" spans="1:15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s="2">
        <v>42086</v>
      </c>
      <c r="G11063" s="1" t="s">
        <v>182</v>
      </c>
      <c r="H11063" s="3">
        <v>0.61717592592592596</v>
      </c>
      <c r="I11063">
        <v>14</v>
      </c>
      <c r="J11063" s="5">
        <v>16.5</v>
      </c>
      <c r="K11063" s="5">
        <v>16.5</v>
      </c>
      <c r="L11063" s="1" t="s">
        <v>171</v>
      </c>
      <c r="M11063" s="1" t="s">
        <v>24</v>
      </c>
      <c r="N11063" s="1" t="s">
        <v>25</v>
      </c>
      <c r="O11063" s="1" t="s">
        <v>26</v>
      </c>
    </row>
    <row r="11064" spans="1:15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s="2">
        <v>42086</v>
      </c>
      <c r="G11064" s="1" t="s">
        <v>182</v>
      </c>
      <c r="H11064" s="3">
        <v>0.64603009259259259</v>
      </c>
      <c r="I11064">
        <v>15</v>
      </c>
      <c r="J11064" s="5">
        <v>12.5</v>
      </c>
      <c r="K11064" s="5">
        <v>12.5</v>
      </c>
      <c r="L11064" s="1" t="s">
        <v>171</v>
      </c>
      <c r="M11064" s="1" t="s">
        <v>13</v>
      </c>
      <c r="N11064" s="1" t="s">
        <v>75</v>
      </c>
      <c r="O11064" s="1" t="s">
        <v>76</v>
      </c>
    </row>
    <row r="11065" spans="1:15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s="2">
        <v>42086</v>
      </c>
      <c r="G11065" s="1" t="s">
        <v>182</v>
      </c>
      <c r="H11065" s="3">
        <v>0.64603009259259259</v>
      </c>
      <c r="I11065">
        <v>15</v>
      </c>
      <c r="J11065" s="5">
        <v>20.75</v>
      </c>
      <c r="K11065" s="5">
        <v>20.75</v>
      </c>
      <c r="L11065" s="1" t="s">
        <v>172</v>
      </c>
      <c r="M11065" s="1" t="s">
        <v>31</v>
      </c>
      <c r="N11065" s="1" t="s">
        <v>67</v>
      </c>
      <c r="O11065" s="1" t="s">
        <v>68</v>
      </c>
    </row>
    <row r="11066" spans="1:15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s="2">
        <v>42086</v>
      </c>
      <c r="G11066" s="1" t="s">
        <v>182</v>
      </c>
      <c r="H11066" s="3">
        <v>0.6466898148148148</v>
      </c>
      <c r="I11066">
        <v>15</v>
      </c>
      <c r="J11066" s="5">
        <v>18.5</v>
      </c>
      <c r="K11066" s="5">
        <v>18.5</v>
      </c>
      <c r="L11066" s="1" t="s">
        <v>172</v>
      </c>
      <c r="M11066" s="1" t="s">
        <v>20</v>
      </c>
      <c r="N11066" s="1" t="s">
        <v>21</v>
      </c>
      <c r="O11066" s="1" t="s">
        <v>22</v>
      </c>
    </row>
    <row r="11067" spans="1:15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>
        <v>42086</v>
      </c>
      <c r="G11067" s="1" t="s">
        <v>182</v>
      </c>
      <c r="H11067" s="3">
        <v>0.6466898148148148</v>
      </c>
      <c r="I11067">
        <v>15</v>
      </c>
      <c r="J11067" s="5">
        <v>20.25</v>
      </c>
      <c r="K11067" s="5">
        <v>20.25</v>
      </c>
      <c r="L11067" s="1" t="s">
        <v>172</v>
      </c>
      <c r="M11067" s="1" t="s">
        <v>20</v>
      </c>
      <c r="N11067" s="1" t="s">
        <v>101</v>
      </c>
      <c r="O11067" s="1" t="s">
        <v>102</v>
      </c>
    </row>
    <row r="11068" spans="1:15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>
        <v>42086</v>
      </c>
      <c r="G11068" s="1" t="s">
        <v>182</v>
      </c>
      <c r="H11068" s="3">
        <v>0.6466898148148148</v>
      </c>
      <c r="I11068">
        <v>15</v>
      </c>
      <c r="J11068" s="5">
        <v>11</v>
      </c>
      <c r="K11068" s="5">
        <v>11</v>
      </c>
      <c r="L11068" s="1" t="s">
        <v>173</v>
      </c>
      <c r="M11068" s="1" t="s">
        <v>13</v>
      </c>
      <c r="N11068" s="1" t="s">
        <v>127</v>
      </c>
      <c r="O11068" s="1" t="s">
        <v>128</v>
      </c>
    </row>
    <row r="11069" spans="1:15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s="2">
        <v>42086</v>
      </c>
      <c r="G11069" s="1" t="s">
        <v>182</v>
      </c>
      <c r="H11069" s="3">
        <v>0.6466898148148148</v>
      </c>
      <c r="I11069">
        <v>15</v>
      </c>
      <c r="J11069" s="5">
        <v>20.25</v>
      </c>
      <c r="K11069" s="5">
        <v>20.25</v>
      </c>
      <c r="L11069" s="1" t="s">
        <v>172</v>
      </c>
      <c r="M11069" s="1" t="s">
        <v>24</v>
      </c>
      <c r="N11069" s="1" t="s">
        <v>111</v>
      </c>
      <c r="O11069" s="1" t="s">
        <v>112</v>
      </c>
    </row>
    <row r="11070" spans="1:15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s="2">
        <v>42086</v>
      </c>
      <c r="G11070" s="1" t="s">
        <v>182</v>
      </c>
      <c r="H11070" s="3">
        <v>0.67282407407407407</v>
      </c>
      <c r="I11070">
        <v>16</v>
      </c>
      <c r="J11070" s="5">
        <v>16</v>
      </c>
      <c r="K11070" s="5">
        <v>16</v>
      </c>
      <c r="L11070" s="1" t="s">
        <v>171</v>
      </c>
      <c r="M11070" s="1" t="s">
        <v>13</v>
      </c>
      <c r="N11070" s="1" t="s">
        <v>17</v>
      </c>
      <c r="O11070" s="1" t="s">
        <v>18</v>
      </c>
    </row>
    <row r="11071" spans="1:15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s="2">
        <v>42086</v>
      </c>
      <c r="G11071" s="1" t="s">
        <v>182</v>
      </c>
      <c r="H11071" s="3">
        <v>0.67937499999999995</v>
      </c>
      <c r="I11071">
        <v>16</v>
      </c>
      <c r="J11071" s="5">
        <v>18.5</v>
      </c>
      <c r="K11071" s="5">
        <v>18.5</v>
      </c>
      <c r="L11071" s="1" t="s">
        <v>172</v>
      </c>
      <c r="M11071" s="1" t="s">
        <v>20</v>
      </c>
      <c r="N11071" s="1" t="s">
        <v>21</v>
      </c>
      <c r="O11071" s="1" t="s">
        <v>22</v>
      </c>
    </row>
    <row r="11072" spans="1:15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s="2">
        <v>42086</v>
      </c>
      <c r="G11072" s="1" t="s">
        <v>182</v>
      </c>
      <c r="H11072" s="3">
        <v>0.68777777777777782</v>
      </c>
      <c r="I11072">
        <v>16</v>
      </c>
      <c r="J11072" s="5">
        <v>17.95</v>
      </c>
      <c r="K11072" s="5">
        <v>17.95</v>
      </c>
      <c r="L11072" s="1" t="s">
        <v>172</v>
      </c>
      <c r="M11072" s="1" t="s">
        <v>20</v>
      </c>
      <c r="N11072" s="1" t="s">
        <v>88</v>
      </c>
      <c r="O11072" s="1" t="s">
        <v>89</v>
      </c>
    </row>
    <row r="11073" spans="1:15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s="2">
        <v>42086</v>
      </c>
      <c r="G11073" s="1" t="s">
        <v>182</v>
      </c>
      <c r="H11073" s="3">
        <v>0.68804398148148149</v>
      </c>
      <c r="I11073">
        <v>16</v>
      </c>
      <c r="J11073" s="5">
        <v>20.75</v>
      </c>
      <c r="K11073" s="5">
        <v>20.75</v>
      </c>
      <c r="L11073" s="1" t="s">
        <v>172</v>
      </c>
      <c r="M11073" s="1" t="s">
        <v>31</v>
      </c>
      <c r="N11073" s="1" t="s">
        <v>39</v>
      </c>
      <c r="O11073" s="1" t="s">
        <v>40</v>
      </c>
    </row>
    <row r="11074" spans="1:15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s="2">
        <v>42086</v>
      </c>
      <c r="G11074" s="1" t="s">
        <v>182</v>
      </c>
      <c r="H11074" s="3">
        <v>0.68804398148148149</v>
      </c>
      <c r="I11074">
        <v>16</v>
      </c>
      <c r="J11074" s="5">
        <v>20.75</v>
      </c>
      <c r="K11074" s="5">
        <v>20.75</v>
      </c>
      <c r="L11074" s="1" t="s">
        <v>172</v>
      </c>
      <c r="M11074" s="1" t="s">
        <v>31</v>
      </c>
      <c r="N11074" s="1" t="s">
        <v>79</v>
      </c>
      <c r="O11074" s="1" t="s">
        <v>80</v>
      </c>
    </row>
    <row r="11075" spans="1:15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s="2">
        <v>42086</v>
      </c>
      <c r="G11075" s="1" t="s">
        <v>182</v>
      </c>
      <c r="H11075" s="3">
        <v>0.68804398148148149</v>
      </c>
      <c r="I11075">
        <v>16</v>
      </c>
      <c r="J11075" s="5">
        <v>12</v>
      </c>
      <c r="K11075" s="5">
        <v>12</v>
      </c>
      <c r="L11075" s="1" t="s">
        <v>173</v>
      </c>
      <c r="M11075" s="1" t="s">
        <v>13</v>
      </c>
      <c r="N11075" s="1" t="s">
        <v>17</v>
      </c>
      <c r="O11075" s="1" t="s">
        <v>18</v>
      </c>
    </row>
    <row r="11076" spans="1:15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s="2">
        <v>42086</v>
      </c>
      <c r="G11076" s="1" t="s">
        <v>182</v>
      </c>
      <c r="H11076" s="3">
        <v>0.68804398148148149</v>
      </c>
      <c r="I11076">
        <v>16</v>
      </c>
      <c r="J11076" s="5">
        <v>16.25</v>
      </c>
      <c r="K11076" s="5">
        <v>16.25</v>
      </c>
      <c r="L11076" s="1" t="s">
        <v>171</v>
      </c>
      <c r="M11076" s="1" t="s">
        <v>24</v>
      </c>
      <c r="N11076" s="1" t="s">
        <v>111</v>
      </c>
      <c r="O11076" s="1" t="s">
        <v>112</v>
      </c>
    </row>
    <row r="11077" spans="1:15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s="2">
        <v>42086</v>
      </c>
      <c r="G11077" s="1" t="s">
        <v>182</v>
      </c>
      <c r="H11077" s="3">
        <v>0.69226851851851856</v>
      </c>
      <c r="I11077">
        <v>16</v>
      </c>
      <c r="J11077" s="5">
        <v>12</v>
      </c>
      <c r="K11077" s="5">
        <v>12</v>
      </c>
      <c r="L11077" s="1" t="s">
        <v>173</v>
      </c>
      <c r="M11077" s="1" t="s">
        <v>20</v>
      </c>
      <c r="N11077" s="1" t="s">
        <v>49</v>
      </c>
      <c r="O11077" s="1" t="s">
        <v>50</v>
      </c>
    </row>
    <row r="11078" spans="1:15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>
        <v>42086</v>
      </c>
      <c r="G11078" s="1" t="s">
        <v>182</v>
      </c>
      <c r="H11078" s="3">
        <v>0.69557870370370367</v>
      </c>
      <c r="I11078">
        <v>16</v>
      </c>
      <c r="J11078" s="5">
        <v>12.25</v>
      </c>
      <c r="K11078" s="5">
        <v>12.25</v>
      </c>
      <c r="L11078" s="1" t="s">
        <v>173</v>
      </c>
      <c r="M11078" s="1" t="s">
        <v>24</v>
      </c>
      <c r="N11078" s="1" t="s">
        <v>94</v>
      </c>
      <c r="O11078" s="1" t="s">
        <v>95</v>
      </c>
    </row>
    <row r="11079" spans="1:15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>
        <v>42086</v>
      </c>
      <c r="G11079" s="1" t="s">
        <v>182</v>
      </c>
      <c r="H11079" s="3">
        <v>0.7074421296296296</v>
      </c>
      <c r="I11079">
        <v>16</v>
      </c>
      <c r="J11079" s="5">
        <v>12.75</v>
      </c>
      <c r="K11079" s="5">
        <v>12.75</v>
      </c>
      <c r="L11079" s="1" t="s">
        <v>173</v>
      </c>
      <c r="M11079" s="1" t="s">
        <v>31</v>
      </c>
      <c r="N11079" s="1" t="s">
        <v>79</v>
      </c>
      <c r="O11079" s="1" t="s">
        <v>80</v>
      </c>
    </row>
    <row r="11080" spans="1:15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s="2">
        <v>42086</v>
      </c>
      <c r="G11080" s="1" t="s">
        <v>182</v>
      </c>
      <c r="H11080" s="3">
        <v>0.71052083333333338</v>
      </c>
      <c r="I11080">
        <v>17</v>
      </c>
      <c r="J11080" s="5">
        <v>17.95</v>
      </c>
      <c r="K11080" s="5">
        <v>17.95</v>
      </c>
      <c r="L11080" s="1" t="s">
        <v>172</v>
      </c>
      <c r="M11080" s="1" t="s">
        <v>20</v>
      </c>
      <c r="N11080" s="1" t="s">
        <v>88</v>
      </c>
      <c r="O11080" s="1" t="s">
        <v>89</v>
      </c>
    </row>
    <row r="11081" spans="1:15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s="2">
        <v>42086</v>
      </c>
      <c r="G11081" s="1" t="s">
        <v>182</v>
      </c>
      <c r="H11081" s="3">
        <v>0.71052083333333338</v>
      </c>
      <c r="I11081">
        <v>17</v>
      </c>
      <c r="J11081" s="5">
        <v>20.25</v>
      </c>
      <c r="K11081" s="5">
        <v>20.25</v>
      </c>
      <c r="L11081" s="1" t="s">
        <v>172</v>
      </c>
      <c r="M11081" s="1" t="s">
        <v>20</v>
      </c>
      <c r="N11081" s="1" t="s">
        <v>28</v>
      </c>
      <c r="O11081" s="1" t="s">
        <v>29</v>
      </c>
    </row>
    <row r="11082" spans="1:15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s="2">
        <v>42086</v>
      </c>
      <c r="G11082" s="1" t="s">
        <v>182</v>
      </c>
      <c r="H11082" s="3">
        <v>0.71414351851851854</v>
      </c>
      <c r="I11082">
        <v>17</v>
      </c>
      <c r="J11082" s="5">
        <v>25.5</v>
      </c>
      <c r="K11082" s="5">
        <v>25.5</v>
      </c>
      <c r="L11082" s="1" t="s">
        <v>174</v>
      </c>
      <c r="M11082" s="1" t="s">
        <v>13</v>
      </c>
      <c r="N11082" s="1" t="s">
        <v>42</v>
      </c>
      <c r="O11082" s="1" t="s">
        <v>43</v>
      </c>
    </row>
    <row r="11083" spans="1:15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s="2">
        <v>42086</v>
      </c>
      <c r="G11083" s="1" t="s">
        <v>182</v>
      </c>
      <c r="H11083" s="3">
        <v>0.71518518518518515</v>
      </c>
      <c r="I11083">
        <v>17</v>
      </c>
      <c r="J11083" s="5">
        <v>20.75</v>
      </c>
      <c r="K11083" s="5">
        <v>20.75</v>
      </c>
      <c r="L11083" s="1" t="s">
        <v>172</v>
      </c>
      <c r="M11083" s="1" t="s">
        <v>24</v>
      </c>
      <c r="N11083" s="1" t="s">
        <v>57</v>
      </c>
      <c r="O11083" s="1" t="s">
        <v>58</v>
      </c>
    </row>
    <row r="11084" spans="1:15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s="2">
        <v>42086</v>
      </c>
      <c r="G11084" s="1" t="s">
        <v>182</v>
      </c>
      <c r="H11084" s="3">
        <v>0.71576388888888887</v>
      </c>
      <c r="I11084">
        <v>17</v>
      </c>
      <c r="J11084" s="5">
        <v>12.75</v>
      </c>
      <c r="K11084" s="5">
        <v>12.75</v>
      </c>
      <c r="L11084" s="1" t="s">
        <v>173</v>
      </c>
      <c r="M11084" s="1" t="s">
        <v>31</v>
      </c>
      <c r="N11084" s="1" t="s">
        <v>39</v>
      </c>
      <c r="O11084" s="1" t="s">
        <v>40</v>
      </c>
    </row>
    <row r="11085" spans="1:15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s="2">
        <v>42086</v>
      </c>
      <c r="G11085" s="1" t="s">
        <v>182</v>
      </c>
      <c r="H11085" s="3">
        <v>0.71576388888888887</v>
      </c>
      <c r="I11085">
        <v>17</v>
      </c>
      <c r="J11085" s="5">
        <v>16</v>
      </c>
      <c r="K11085" s="5">
        <v>16</v>
      </c>
      <c r="L11085" s="1" t="s">
        <v>171</v>
      </c>
      <c r="M11085" s="1" t="s">
        <v>13</v>
      </c>
      <c r="N11085" s="1" t="s">
        <v>17</v>
      </c>
      <c r="O11085" s="1" t="s">
        <v>18</v>
      </c>
    </row>
    <row r="11086" spans="1:15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s="2">
        <v>42086</v>
      </c>
      <c r="G11086" s="1" t="s">
        <v>182</v>
      </c>
      <c r="H11086" s="3">
        <v>0.71576388888888887</v>
      </c>
      <c r="I11086">
        <v>17</v>
      </c>
      <c r="J11086" s="5">
        <v>12.75</v>
      </c>
      <c r="K11086" s="5">
        <v>12.75</v>
      </c>
      <c r="L11086" s="1" t="s">
        <v>173</v>
      </c>
      <c r="M11086" s="1" t="s">
        <v>20</v>
      </c>
      <c r="N11086" s="1" t="s">
        <v>98</v>
      </c>
      <c r="O11086" s="1" t="s">
        <v>99</v>
      </c>
    </row>
    <row r="11087" spans="1:15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s="2">
        <v>42086</v>
      </c>
      <c r="G11087" s="1" t="s">
        <v>182</v>
      </c>
      <c r="H11087" s="3">
        <v>0.71576388888888887</v>
      </c>
      <c r="I11087">
        <v>17</v>
      </c>
      <c r="J11087" s="5">
        <v>20.25</v>
      </c>
      <c r="K11087" s="5">
        <v>20.25</v>
      </c>
      <c r="L11087" s="1" t="s">
        <v>172</v>
      </c>
      <c r="M11087" s="1" t="s">
        <v>20</v>
      </c>
      <c r="N11087" s="1" t="s">
        <v>107</v>
      </c>
      <c r="O11087" s="1" t="s">
        <v>108</v>
      </c>
    </row>
    <row r="11088" spans="1:15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s="2">
        <v>42086</v>
      </c>
      <c r="G11088" s="1" t="s">
        <v>182</v>
      </c>
      <c r="H11088" s="3">
        <v>0.72263888888888894</v>
      </c>
      <c r="I11088">
        <v>17</v>
      </c>
      <c r="J11088" s="5">
        <v>20.5</v>
      </c>
      <c r="K11088" s="5">
        <v>20.5</v>
      </c>
      <c r="L11088" s="1" t="s">
        <v>172</v>
      </c>
      <c r="M11088" s="1" t="s">
        <v>13</v>
      </c>
      <c r="N11088" s="1" t="s">
        <v>52</v>
      </c>
      <c r="O11088" s="1" t="s">
        <v>53</v>
      </c>
    </row>
    <row r="11089" spans="1:15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s="2">
        <v>42086</v>
      </c>
      <c r="G11089" s="1" t="s">
        <v>182</v>
      </c>
      <c r="H11089" s="3">
        <v>0.72263888888888894</v>
      </c>
      <c r="I11089">
        <v>17</v>
      </c>
      <c r="J11089" s="5">
        <v>12.5</v>
      </c>
      <c r="K11089" s="5">
        <v>12.5</v>
      </c>
      <c r="L11089" s="1" t="s">
        <v>173</v>
      </c>
      <c r="M11089" s="1" t="s">
        <v>24</v>
      </c>
      <c r="N11089" s="1" t="s">
        <v>36</v>
      </c>
      <c r="O11089" s="1" t="s">
        <v>37</v>
      </c>
    </row>
    <row r="11090" spans="1:15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1" t="s">
        <v>182</v>
      </c>
      <c r="H11090" s="3">
        <v>0.72958333333333336</v>
      </c>
      <c r="I11090">
        <v>17</v>
      </c>
      <c r="J11090" s="5">
        <v>20.75</v>
      </c>
      <c r="K11090" s="5">
        <v>20.75</v>
      </c>
      <c r="L11090" s="1" t="s">
        <v>172</v>
      </c>
      <c r="M11090" s="1" t="s">
        <v>31</v>
      </c>
      <c r="N11090" s="1" t="s">
        <v>121</v>
      </c>
      <c r="O11090" s="1" t="s">
        <v>122</v>
      </c>
    </row>
    <row r="11091" spans="1:15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1" t="s">
        <v>182</v>
      </c>
      <c r="H11091" s="3">
        <v>0.72958333333333336</v>
      </c>
      <c r="I11091">
        <v>17</v>
      </c>
      <c r="J11091" s="5">
        <v>20.5</v>
      </c>
      <c r="K11091" s="5">
        <v>20.5</v>
      </c>
      <c r="L11091" s="1" t="s">
        <v>172</v>
      </c>
      <c r="M11091" s="1" t="s">
        <v>13</v>
      </c>
      <c r="N11091" s="1" t="s">
        <v>17</v>
      </c>
      <c r="O11091" s="1" t="s">
        <v>18</v>
      </c>
    </row>
    <row r="11092" spans="1:15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1" t="s">
        <v>182</v>
      </c>
      <c r="H11092" s="3">
        <v>0.72958333333333336</v>
      </c>
      <c r="I11092">
        <v>17</v>
      </c>
      <c r="J11092" s="5">
        <v>16.75</v>
      </c>
      <c r="K11092" s="5">
        <v>16.75</v>
      </c>
      <c r="L11092" s="1" t="s">
        <v>171</v>
      </c>
      <c r="M11092" s="1" t="s">
        <v>31</v>
      </c>
      <c r="N11092" s="1" t="s">
        <v>67</v>
      </c>
      <c r="O11092" s="1" t="s">
        <v>68</v>
      </c>
    </row>
    <row r="11093" spans="1:15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s="2">
        <v>42086</v>
      </c>
      <c r="G11093" s="1" t="s">
        <v>182</v>
      </c>
      <c r="H11093" s="3">
        <v>0.73667824074074073</v>
      </c>
      <c r="I11093">
        <v>17</v>
      </c>
      <c r="J11093" s="5">
        <v>12.5</v>
      </c>
      <c r="K11093" s="5">
        <v>12.5</v>
      </c>
      <c r="L11093" s="1" t="s">
        <v>171</v>
      </c>
      <c r="M11093" s="1" t="s">
        <v>13</v>
      </c>
      <c r="N11093" s="1" t="s">
        <v>75</v>
      </c>
      <c r="O11093" s="1" t="s">
        <v>76</v>
      </c>
    </row>
    <row r="11094" spans="1:15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s="2">
        <v>42086</v>
      </c>
      <c r="G11094" s="1" t="s">
        <v>182</v>
      </c>
      <c r="H11094" s="3">
        <v>0.73667824074074073</v>
      </c>
      <c r="I11094">
        <v>17</v>
      </c>
      <c r="J11094" s="5">
        <v>12.5</v>
      </c>
      <c r="K11094" s="5">
        <v>12.5</v>
      </c>
      <c r="L11094" s="1" t="s">
        <v>173</v>
      </c>
      <c r="M11094" s="1" t="s">
        <v>24</v>
      </c>
      <c r="N11094" s="1" t="s">
        <v>45</v>
      </c>
      <c r="O11094" s="1" t="s">
        <v>46</v>
      </c>
    </row>
    <row r="11095" spans="1:15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s="2">
        <v>42086</v>
      </c>
      <c r="G11095" s="1" t="s">
        <v>182</v>
      </c>
      <c r="H11095" s="3">
        <v>0.74976851851851856</v>
      </c>
      <c r="I11095">
        <v>17</v>
      </c>
      <c r="J11095" s="5">
        <v>16.75</v>
      </c>
      <c r="K11095" s="5">
        <v>16.75</v>
      </c>
      <c r="L11095" s="1" t="s">
        <v>171</v>
      </c>
      <c r="M11095" s="1" t="s">
        <v>31</v>
      </c>
      <c r="N11095" s="1" t="s">
        <v>39</v>
      </c>
      <c r="O11095" s="1" t="s">
        <v>40</v>
      </c>
    </row>
    <row r="11096" spans="1:15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s="2">
        <v>42086</v>
      </c>
      <c r="G11096" s="1" t="s">
        <v>182</v>
      </c>
      <c r="H11096" s="3">
        <v>0.74976851851851856</v>
      </c>
      <c r="I11096">
        <v>17</v>
      </c>
      <c r="J11096" s="5">
        <v>16.5</v>
      </c>
      <c r="K11096" s="5">
        <v>16.5</v>
      </c>
      <c r="L11096" s="1" t="s">
        <v>171</v>
      </c>
      <c r="M11096" s="1" t="s">
        <v>24</v>
      </c>
      <c r="N11096" s="1" t="s">
        <v>104</v>
      </c>
      <c r="O11096" s="1" t="s">
        <v>105</v>
      </c>
    </row>
    <row r="11097" spans="1:15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>
        <v>42086</v>
      </c>
      <c r="G11097" s="1" t="s">
        <v>182</v>
      </c>
      <c r="H11097" s="3">
        <v>0.75821759259259258</v>
      </c>
      <c r="I11097">
        <v>18</v>
      </c>
      <c r="J11097" s="5">
        <v>14.5</v>
      </c>
      <c r="K11097" s="5">
        <v>14.5</v>
      </c>
      <c r="L11097" s="1" t="s">
        <v>171</v>
      </c>
      <c r="M11097" s="1" t="s">
        <v>13</v>
      </c>
      <c r="N11097" s="1" t="s">
        <v>127</v>
      </c>
      <c r="O11097" s="1" t="s">
        <v>128</v>
      </c>
    </row>
    <row r="11098" spans="1:15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>
        <v>42086</v>
      </c>
      <c r="G11098" s="1" t="s">
        <v>182</v>
      </c>
      <c r="H11098" s="3">
        <v>0.76263888888888887</v>
      </c>
      <c r="I11098">
        <v>18</v>
      </c>
      <c r="J11098" s="5">
        <v>16</v>
      </c>
      <c r="K11098" s="5">
        <v>16</v>
      </c>
      <c r="L11098" s="1" t="s">
        <v>171</v>
      </c>
      <c r="M11098" s="1" t="s">
        <v>13</v>
      </c>
      <c r="N11098" s="1" t="s">
        <v>91</v>
      </c>
      <c r="O11098" s="1" t="s">
        <v>92</v>
      </c>
    </row>
    <row r="11099" spans="1:15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>
        <v>42086</v>
      </c>
      <c r="G11099" s="1" t="s">
        <v>182</v>
      </c>
      <c r="H11099" s="3">
        <v>0.76263888888888887</v>
      </c>
      <c r="I11099">
        <v>18</v>
      </c>
      <c r="J11099" s="5">
        <v>11</v>
      </c>
      <c r="K11099" s="5">
        <v>11</v>
      </c>
      <c r="L11099" s="1" t="s">
        <v>173</v>
      </c>
      <c r="M11099" s="1" t="s">
        <v>13</v>
      </c>
      <c r="N11099" s="1" t="s">
        <v>127</v>
      </c>
      <c r="O11099" s="1" t="s">
        <v>128</v>
      </c>
    </row>
    <row r="11100" spans="1:15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s="2">
        <v>42086</v>
      </c>
      <c r="G11100" s="1" t="s">
        <v>182</v>
      </c>
      <c r="H11100" s="3">
        <v>0.78501157407407407</v>
      </c>
      <c r="I11100">
        <v>18</v>
      </c>
      <c r="J11100" s="5">
        <v>12.5</v>
      </c>
      <c r="K11100" s="5">
        <v>12.5</v>
      </c>
      <c r="L11100" s="1" t="s">
        <v>173</v>
      </c>
      <c r="M11100" s="1" t="s">
        <v>20</v>
      </c>
      <c r="N11100" s="1" t="s">
        <v>60</v>
      </c>
      <c r="O11100" s="1" t="s">
        <v>61</v>
      </c>
    </row>
    <row r="11101" spans="1:15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>
        <v>42086</v>
      </c>
      <c r="G11101" s="1" t="s">
        <v>182</v>
      </c>
      <c r="H11101" s="3">
        <v>0.78501157407407407</v>
      </c>
      <c r="I11101">
        <v>18</v>
      </c>
      <c r="J11101" s="5">
        <v>20.75</v>
      </c>
      <c r="K11101" s="5">
        <v>20.75</v>
      </c>
      <c r="L11101" s="1" t="s">
        <v>172</v>
      </c>
      <c r="M11101" s="1" t="s">
        <v>24</v>
      </c>
      <c r="N11101" s="1" t="s">
        <v>45</v>
      </c>
      <c r="O11101" s="1" t="s">
        <v>46</v>
      </c>
    </row>
    <row r="11102" spans="1:15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s="2">
        <v>42086</v>
      </c>
      <c r="G11102" s="1" t="s">
        <v>182</v>
      </c>
      <c r="H11102" s="3">
        <v>0.79033564814814816</v>
      </c>
      <c r="I11102">
        <v>18</v>
      </c>
      <c r="J11102" s="5">
        <v>20.75</v>
      </c>
      <c r="K11102" s="5">
        <v>20.75</v>
      </c>
      <c r="L11102" s="1" t="s">
        <v>172</v>
      </c>
      <c r="M11102" s="1" t="s">
        <v>24</v>
      </c>
      <c r="N11102" s="1" t="s">
        <v>85</v>
      </c>
      <c r="O11102" s="1" t="s">
        <v>86</v>
      </c>
    </row>
    <row r="11103" spans="1:15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s="2">
        <v>42086</v>
      </c>
      <c r="G11103" s="1" t="s">
        <v>182</v>
      </c>
      <c r="H11103" s="3">
        <v>0.79033564814814816</v>
      </c>
      <c r="I11103">
        <v>18</v>
      </c>
      <c r="J11103" s="5">
        <v>20.25</v>
      </c>
      <c r="K11103" s="5">
        <v>20.25</v>
      </c>
      <c r="L11103" s="1" t="s">
        <v>172</v>
      </c>
      <c r="M11103" s="1" t="s">
        <v>20</v>
      </c>
      <c r="N11103" s="1" t="s">
        <v>63</v>
      </c>
      <c r="O11103" s="1" t="s">
        <v>64</v>
      </c>
    </row>
    <row r="11104" spans="1:15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>
        <v>42086</v>
      </c>
      <c r="G11104" s="1" t="s">
        <v>182</v>
      </c>
      <c r="H11104" s="3">
        <v>0.80576388888888884</v>
      </c>
      <c r="I11104">
        <v>19</v>
      </c>
      <c r="J11104" s="5">
        <v>16.5</v>
      </c>
      <c r="K11104" s="5">
        <v>16.5</v>
      </c>
      <c r="L11104" s="1" t="s">
        <v>172</v>
      </c>
      <c r="M11104" s="1" t="s">
        <v>13</v>
      </c>
      <c r="N11104" s="1" t="s">
        <v>14</v>
      </c>
      <c r="O11104" s="1" t="s">
        <v>15</v>
      </c>
    </row>
    <row r="11105" spans="1:15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s="2">
        <v>42086</v>
      </c>
      <c r="G11105" s="1" t="s">
        <v>182</v>
      </c>
      <c r="H11105" s="3">
        <v>0.80576388888888884</v>
      </c>
      <c r="I11105">
        <v>19</v>
      </c>
      <c r="J11105" s="5">
        <v>20.75</v>
      </c>
      <c r="K11105" s="5">
        <v>20.75</v>
      </c>
      <c r="L11105" s="1" t="s">
        <v>172</v>
      </c>
      <c r="M11105" s="1" t="s">
        <v>24</v>
      </c>
      <c r="N11105" s="1" t="s">
        <v>104</v>
      </c>
      <c r="O11105" s="1" t="s">
        <v>105</v>
      </c>
    </row>
    <row r="11106" spans="1:15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s="2">
        <v>42086</v>
      </c>
      <c r="G11106" s="1" t="s">
        <v>182</v>
      </c>
      <c r="H11106" s="3">
        <v>0.80635416666666671</v>
      </c>
      <c r="I11106">
        <v>19</v>
      </c>
      <c r="J11106" s="5">
        <v>12</v>
      </c>
      <c r="K11106" s="5">
        <v>12</v>
      </c>
      <c r="L11106" s="1" t="s">
        <v>173</v>
      </c>
      <c r="M11106" s="1" t="s">
        <v>20</v>
      </c>
      <c r="N11106" s="1" t="s">
        <v>63</v>
      </c>
      <c r="O11106" s="1" t="s">
        <v>64</v>
      </c>
    </row>
    <row r="11107" spans="1:15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s="2">
        <v>42086</v>
      </c>
      <c r="G11107" s="1" t="s">
        <v>182</v>
      </c>
      <c r="H11107" s="3">
        <v>0.81921296296296298</v>
      </c>
      <c r="I11107">
        <v>19</v>
      </c>
      <c r="J11107" s="5">
        <v>16.75</v>
      </c>
      <c r="K11107" s="5">
        <v>16.75</v>
      </c>
      <c r="L11107" s="1" t="s">
        <v>171</v>
      </c>
      <c r="M11107" s="1" t="s">
        <v>31</v>
      </c>
      <c r="N11107" s="1" t="s">
        <v>121</v>
      </c>
      <c r="O11107" s="1" t="s">
        <v>122</v>
      </c>
    </row>
    <row r="11108" spans="1:15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>
        <v>42086</v>
      </c>
      <c r="G11108" s="1" t="s">
        <v>182</v>
      </c>
      <c r="H11108" s="3">
        <v>0.81921296296296298</v>
      </c>
      <c r="I11108">
        <v>19</v>
      </c>
      <c r="J11108" s="5">
        <v>16</v>
      </c>
      <c r="K11108" s="5">
        <v>16</v>
      </c>
      <c r="L11108" s="1" t="s">
        <v>171</v>
      </c>
      <c r="M11108" s="1" t="s">
        <v>13</v>
      </c>
      <c r="N11108" s="1" t="s">
        <v>91</v>
      </c>
      <c r="O11108" s="1" t="s">
        <v>92</v>
      </c>
    </row>
    <row r="11109" spans="1:15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1" t="s">
        <v>182</v>
      </c>
      <c r="H11109" s="3">
        <v>0.82199074074074074</v>
      </c>
      <c r="I11109">
        <v>19</v>
      </c>
      <c r="J11109" s="5">
        <v>16</v>
      </c>
      <c r="K11109" s="5">
        <v>16</v>
      </c>
      <c r="L11109" s="1" t="s">
        <v>171</v>
      </c>
      <c r="M11109" s="1" t="s">
        <v>20</v>
      </c>
      <c r="N11109" s="1" t="s">
        <v>49</v>
      </c>
      <c r="O11109" s="1" t="s">
        <v>50</v>
      </c>
    </row>
    <row r="11110" spans="1:15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1" t="s">
        <v>182</v>
      </c>
      <c r="H11110" s="3">
        <v>0.82199074074074074</v>
      </c>
      <c r="I11110">
        <v>19</v>
      </c>
      <c r="J11110" s="5">
        <v>12.5</v>
      </c>
      <c r="K11110" s="5">
        <v>12.5</v>
      </c>
      <c r="L11110" s="1" t="s">
        <v>173</v>
      </c>
      <c r="M11110" s="1" t="s">
        <v>24</v>
      </c>
      <c r="N11110" s="1" t="s">
        <v>104</v>
      </c>
      <c r="O11110" s="1" t="s">
        <v>105</v>
      </c>
    </row>
    <row r="11111" spans="1:15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1" t="s">
        <v>182</v>
      </c>
      <c r="H11111" s="3">
        <v>0.82199074074074074</v>
      </c>
      <c r="I11111">
        <v>19</v>
      </c>
      <c r="J11111" s="5">
        <v>16.5</v>
      </c>
      <c r="K11111" s="5">
        <v>16.5</v>
      </c>
      <c r="L11111" s="1" t="s">
        <v>171</v>
      </c>
      <c r="M11111" s="1" t="s">
        <v>24</v>
      </c>
      <c r="N11111" s="1" t="s">
        <v>57</v>
      </c>
      <c r="O11111" s="1" t="s">
        <v>58</v>
      </c>
    </row>
    <row r="11112" spans="1:15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s="2">
        <v>42086</v>
      </c>
      <c r="G11112" s="1" t="s">
        <v>182</v>
      </c>
      <c r="H11112" s="3">
        <v>0.82695601851851852</v>
      </c>
      <c r="I11112">
        <v>19</v>
      </c>
      <c r="J11112" s="5">
        <v>17.95</v>
      </c>
      <c r="K11112" s="5">
        <v>17.95</v>
      </c>
      <c r="L11112" s="1" t="s">
        <v>172</v>
      </c>
      <c r="M11112" s="1" t="s">
        <v>20</v>
      </c>
      <c r="N11112" s="1" t="s">
        <v>88</v>
      </c>
      <c r="O11112" s="1" t="s">
        <v>89</v>
      </c>
    </row>
    <row r="11113" spans="1:15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1" t="s">
        <v>182</v>
      </c>
      <c r="H11113" s="3">
        <v>0.82916666666666672</v>
      </c>
      <c r="I11113">
        <v>19</v>
      </c>
      <c r="J11113" s="5">
        <v>20.75</v>
      </c>
      <c r="K11113" s="5">
        <v>41.5</v>
      </c>
      <c r="L11113" s="1" t="s">
        <v>172</v>
      </c>
      <c r="M11113" s="1" t="s">
        <v>31</v>
      </c>
      <c r="N11113" s="1" t="s">
        <v>71</v>
      </c>
      <c r="O11113" s="1" t="s">
        <v>72</v>
      </c>
    </row>
    <row r="11114" spans="1:15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1" t="s">
        <v>182</v>
      </c>
      <c r="H11114" s="3">
        <v>0.82916666666666672</v>
      </c>
      <c r="I11114">
        <v>19</v>
      </c>
      <c r="J11114" s="5">
        <v>12</v>
      </c>
      <c r="K11114" s="5">
        <v>12</v>
      </c>
      <c r="L11114" s="1" t="s">
        <v>173</v>
      </c>
      <c r="M11114" s="1" t="s">
        <v>13</v>
      </c>
      <c r="N11114" s="1" t="s">
        <v>52</v>
      </c>
      <c r="O11114" s="1" t="s">
        <v>53</v>
      </c>
    </row>
    <row r="11115" spans="1:15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1" t="s">
        <v>182</v>
      </c>
      <c r="H11115" s="3">
        <v>0.82916666666666672</v>
      </c>
      <c r="I11115">
        <v>19</v>
      </c>
      <c r="J11115" s="5">
        <v>12</v>
      </c>
      <c r="K11115" s="5">
        <v>12</v>
      </c>
      <c r="L11115" s="1" t="s">
        <v>173</v>
      </c>
      <c r="M11115" s="1" t="s">
        <v>20</v>
      </c>
      <c r="N11115" s="1" t="s">
        <v>28</v>
      </c>
      <c r="O11115" s="1" t="s">
        <v>29</v>
      </c>
    </row>
    <row r="11116" spans="1:15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s="2">
        <v>42086</v>
      </c>
      <c r="G11116" s="1" t="s">
        <v>182</v>
      </c>
      <c r="H11116" s="3">
        <v>0.83971064814814811</v>
      </c>
      <c r="I11116">
        <v>20</v>
      </c>
      <c r="J11116" s="5">
        <v>18.5</v>
      </c>
      <c r="K11116" s="5">
        <v>18.5</v>
      </c>
      <c r="L11116" s="1" t="s">
        <v>172</v>
      </c>
      <c r="M11116" s="1" t="s">
        <v>20</v>
      </c>
      <c r="N11116" s="1" t="s">
        <v>21</v>
      </c>
      <c r="O11116" s="1" t="s">
        <v>22</v>
      </c>
    </row>
    <row r="11117" spans="1:15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>
        <v>42086</v>
      </c>
      <c r="G11117" s="1" t="s">
        <v>182</v>
      </c>
      <c r="H11117" s="3">
        <v>0.83971064814814811</v>
      </c>
      <c r="I11117">
        <v>20</v>
      </c>
      <c r="J11117" s="5">
        <v>16.5</v>
      </c>
      <c r="K11117" s="5">
        <v>16.5</v>
      </c>
      <c r="L11117" s="1" t="s">
        <v>172</v>
      </c>
      <c r="M11117" s="1" t="s">
        <v>13</v>
      </c>
      <c r="N11117" s="1" t="s">
        <v>14</v>
      </c>
      <c r="O11117" s="1" t="s">
        <v>15</v>
      </c>
    </row>
    <row r="11118" spans="1:15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>
        <v>42086</v>
      </c>
      <c r="G11118" s="1" t="s">
        <v>182</v>
      </c>
      <c r="H11118" s="3">
        <v>0.85114583333333338</v>
      </c>
      <c r="I11118">
        <v>20</v>
      </c>
      <c r="J11118" s="5">
        <v>16.75</v>
      </c>
      <c r="K11118" s="5">
        <v>16.75</v>
      </c>
      <c r="L11118" s="1" t="s">
        <v>171</v>
      </c>
      <c r="M11118" s="1" t="s">
        <v>31</v>
      </c>
      <c r="N11118" s="1" t="s">
        <v>67</v>
      </c>
      <c r="O11118" s="1" t="s">
        <v>68</v>
      </c>
    </row>
    <row r="11119" spans="1:15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s="2">
        <v>42086</v>
      </c>
      <c r="G11119" s="1" t="s">
        <v>182</v>
      </c>
      <c r="H11119" s="3">
        <v>0.85537037037037034</v>
      </c>
      <c r="I11119">
        <v>20</v>
      </c>
      <c r="J11119" s="5">
        <v>20.75</v>
      </c>
      <c r="K11119" s="5">
        <v>20.75</v>
      </c>
      <c r="L11119" s="1" t="s">
        <v>172</v>
      </c>
      <c r="M11119" s="1" t="s">
        <v>31</v>
      </c>
      <c r="N11119" s="1" t="s">
        <v>32</v>
      </c>
      <c r="O11119" s="1" t="s">
        <v>33</v>
      </c>
    </row>
    <row r="11120" spans="1:15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1" t="s">
        <v>182</v>
      </c>
      <c r="H11120" s="3">
        <v>0.87172453703703701</v>
      </c>
      <c r="I11120">
        <v>20</v>
      </c>
      <c r="J11120" s="5">
        <v>12</v>
      </c>
      <c r="K11120" s="5">
        <v>12</v>
      </c>
      <c r="L11120" s="1" t="s">
        <v>173</v>
      </c>
      <c r="M11120" s="1" t="s">
        <v>13</v>
      </c>
      <c r="N11120" s="1" t="s">
        <v>82</v>
      </c>
      <c r="O11120" s="1" t="s">
        <v>83</v>
      </c>
    </row>
    <row r="11121" spans="1:15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1" t="s">
        <v>182</v>
      </c>
      <c r="H11121" s="3">
        <v>0.87172453703703701</v>
      </c>
      <c r="I11121">
        <v>20</v>
      </c>
      <c r="J11121" s="5">
        <v>12.25</v>
      </c>
      <c r="K11121" s="5">
        <v>12.25</v>
      </c>
      <c r="L11121" s="1" t="s">
        <v>173</v>
      </c>
      <c r="M11121" s="1" t="s">
        <v>24</v>
      </c>
      <c r="N11121" s="1" t="s">
        <v>94</v>
      </c>
      <c r="O11121" s="1" t="s">
        <v>95</v>
      </c>
    </row>
    <row r="11122" spans="1:15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1" t="s">
        <v>182</v>
      </c>
      <c r="H11122" s="3">
        <v>0.87172453703703701</v>
      </c>
      <c r="I11122">
        <v>20</v>
      </c>
      <c r="J11122" s="5">
        <v>15.25</v>
      </c>
      <c r="K11122" s="5">
        <v>15.25</v>
      </c>
      <c r="L11122" s="1" t="s">
        <v>172</v>
      </c>
      <c r="M11122" s="1" t="s">
        <v>13</v>
      </c>
      <c r="N11122" s="1" t="s">
        <v>75</v>
      </c>
      <c r="O11122" s="1" t="s">
        <v>76</v>
      </c>
    </row>
    <row r="11123" spans="1:15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s="2">
        <v>42086</v>
      </c>
      <c r="G11123" s="1" t="s">
        <v>182</v>
      </c>
      <c r="H11123" s="3">
        <v>0.88025462962962964</v>
      </c>
      <c r="I11123">
        <v>21</v>
      </c>
      <c r="J11123" s="5">
        <v>20.75</v>
      </c>
      <c r="K11123" s="5">
        <v>20.75</v>
      </c>
      <c r="L11123" s="1" t="s">
        <v>172</v>
      </c>
      <c r="M11123" s="1" t="s">
        <v>31</v>
      </c>
      <c r="N11123" s="1" t="s">
        <v>67</v>
      </c>
      <c r="O11123" s="1" t="s">
        <v>68</v>
      </c>
    </row>
    <row r="11124" spans="1:15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s="2">
        <v>42086</v>
      </c>
      <c r="G11124" s="1" t="s">
        <v>182</v>
      </c>
      <c r="H11124" s="3">
        <v>0.9205092592592593</v>
      </c>
      <c r="I11124">
        <v>22</v>
      </c>
      <c r="J11124" s="5">
        <v>20.75</v>
      </c>
      <c r="K11124" s="5">
        <v>20.75</v>
      </c>
      <c r="L11124" s="1" t="s">
        <v>172</v>
      </c>
      <c r="M11124" s="1" t="s">
        <v>31</v>
      </c>
      <c r="N11124" s="1" t="s">
        <v>71</v>
      </c>
      <c r="O11124" s="1" t="s">
        <v>72</v>
      </c>
    </row>
    <row r="11125" spans="1:15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>
        <v>42086</v>
      </c>
      <c r="G11125" s="1" t="s">
        <v>182</v>
      </c>
      <c r="H11125" s="3">
        <v>0.9205092592592593</v>
      </c>
      <c r="I11125">
        <v>22</v>
      </c>
      <c r="J11125" s="5">
        <v>14.5</v>
      </c>
      <c r="K11125" s="5">
        <v>14.5</v>
      </c>
      <c r="L11125" s="1" t="s">
        <v>171</v>
      </c>
      <c r="M11125" s="1" t="s">
        <v>13</v>
      </c>
      <c r="N11125" s="1" t="s">
        <v>127</v>
      </c>
      <c r="O11125" s="1" t="s">
        <v>128</v>
      </c>
    </row>
    <row r="11126" spans="1:15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s="2">
        <v>42086</v>
      </c>
      <c r="G11126" s="1" t="s">
        <v>182</v>
      </c>
      <c r="H11126" s="3">
        <v>0.92504629629629631</v>
      </c>
      <c r="I11126">
        <v>22</v>
      </c>
      <c r="J11126" s="5">
        <v>12.5</v>
      </c>
      <c r="K11126" s="5">
        <v>12.5</v>
      </c>
      <c r="L11126" s="1" t="s">
        <v>173</v>
      </c>
      <c r="M11126" s="1" t="s">
        <v>24</v>
      </c>
      <c r="N11126" s="1" t="s">
        <v>36</v>
      </c>
      <c r="O11126" s="1" t="s">
        <v>37</v>
      </c>
    </row>
    <row r="11127" spans="1:15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s="2">
        <v>42086</v>
      </c>
      <c r="G11127" s="1" t="s">
        <v>182</v>
      </c>
      <c r="H11127" s="3">
        <v>0.92993055555555559</v>
      </c>
      <c r="I11127">
        <v>22</v>
      </c>
      <c r="J11127" s="5">
        <v>12</v>
      </c>
      <c r="K11127" s="5">
        <v>12</v>
      </c>
      <c r="L11127" s="1" t="s">
        <v>173</v>
      </c>
      <c r="M11127" s="1" t="s">
        <v>13</v>
      </c>
      <c r="N11127" s="1" t="s">
        <v>82</v>
      </c>
      <c r="O11127" s="1" t="s">
        <v>83</v>
      </c>
    </row>
    <row r="11128" spans="1:15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s="2">
        <v>42086</v>
      </c>
      <c r="G11128" s="1" t="s">
        <v>182</v>
      </c>
      <c r="H11128" s="3">
        <v>0.92993055555555559</v>
      </c>
      <c r="I11128">
        <v>22</v>
      </c>
      <c r="J11128" s="5">
        <v>18.5</v>
      </c>
      <c r="K11128" s="5">
        <v>18.5</v>
      </c>
      <c r="L11128" s="1" t="s">
        <v>172</v>
      </c>
      <c r="M11128" s="1" t="s">
        <v>20</v>
      </c>
      <c r="N11128" s="1" t="s">
        <v>21</v>
      </c>
      <c r="O11128" s="1" t="s">
        <v>22</v>
      </c>
    </row>
    <row r="11129" spans="1:15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1" t="s">
        <v>182</v>
      </c>
      <c r="H11129" s="3">
        <v>0.94395833333333334</v>
      </c>
      <c r="I11129">
        <v>22</v>
      </c>
      <c r="J11129" s="5">
        <v>13.25</v>
      </c>
      <c r="K11129" s="5">
        <v>13.25</v>
      </c>
      <c r="L11129" s="1" t="s">
        <v>171</v>
      </c>
      <c r="M11129" s="1" t="s">
        <v>13</v>
      </c>
      <c r="N11129" s="1" t="s">
        <v>14</v>
      </c>
      <c r="O11129" s="1" t="s">
        <v>15</v>
      </c>
    </row>
    <row r="11130" spans="1:15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s="2">
        <v>42086</v>
      </c>
      <c r="G11130" s="1" t="s">
        <v>182</v>
      </c>
      <c r="H11130" s="3">
        <v>0.94395833333333334</v>
      </c>
      <c r="I11130">
        <v>22</v>
      </c>
      <c r="J11130" s="5">
        <v>20.25</v>
      </c>
      <c r="K11130" s="5">
        <v>40.5</v>
      </c>
      <c r="L11130" s="1" t="s">
        <v>172</v>
      </c>
      <c r="M11130" s="1" t="s">
        <v>20</v>
      </c>
      <c r="N11130" s="1" t="s">
        <v>28</v>
      </c>
      <c r="O11130" s="1" t="s">
        <v>29</v>
      </c>
    </row>
    <row r="11131" spans="1:15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s="2">
        <v>42087</v>
      </c>
      <c r="G11131" s="1" t="s">
        <v>183</v>
      </c>
      <c r="H11131" s="3">
        <v>0.46990740740740738</v>
      </c>
      <c r="I11131">
        <v>11</v>
      </c>
      <c r="J11131" s="5">
        <v>12</v>
      </c>
      <c r="K11131" s="5">
        <v>12</v>
      </c>
      <c r="L11131" s="1" t="s">
        <v>173</v>
      </c>
      <c r="M11131" s="1" t="s">
        <v>13</v>
      </c>
      <c r="N11131" s="1" t="s">
        <v>82</v>
      </c>
      <c r="O11131" s="1" t="s">
        <v>83</v>
      </c>
    </row>
    <row r="11132" spans="1:15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s="2">
        <v>42087</v>
      </c>
      <c r="G11132" s="1" t="s">
        <v>183</v>
      </c>
      <c r="H11132" s="3">
        <v>0.46990740740740738</v>
      </c>
      <c r="I11132">
        <v>11</v>
      </c>
      <c r="J11132" s="5">
        <v>20.75</v>
      </c>
      <c r="K11132" s="5">
        <v>20.75</v>
      </c>
      <c r="L11132" s="1" t="s">
        <v>172</v>
      </c>
      <c r="M11132" s="1" t="s">
        <v>31</v>
      </c>
      <c r="N11132" s="1" t="s">
        <v>67</v>
      </c>
      <c r="O11132" s="1" t="s">
        <v>68</v>
      </c>
    </row>
    <row r="11133" spans="1:15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>
        <v>42087</v>
      </c>
      <c r="G11133" s="1" t="s">
        <v>183</v>
      </c>
      <c r="H11133" s="3">
        <v>0.46990740740740738</v>
      </c>
      <c r="I11133">
        <v>11</v>
      </c>
      <c r="J11133" s="5">
        <v>16</v>
      </c>
      <c r="K11133" s="5">
        <v>16</v>
      </c>
      <c r="L11133" s="1" t="s">
        <v>171</v>
      </c>
      <c r="M11133" s="1" t="s">
        <v>20</v>
      </c>
      <c r="N11133" s="1" t="s">
        <v>107</v>
      </c>
      <c r="O11133" s="1" t="s">
        <v>108</v>
      </c>
    </row>
    <row r="11134" spans="1:15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s="2">
        <v>42087</v>
      </c>
      <c r="G11134" s="1" t="s">
        <v>183</v>
      </c>
      <c r="H11134" s="3">
        <v>0.46990740740740738</v>
      </c>
      <c r="I11134">
        <v>11</v>
      </c>
      <c r="J11134" s="5">
        <v>20.75</v>
      </c>
      <c r="K11134" s="5">
        <v>20.75</v>
      </c>
      <c r="L11134" s="1" t="s">
        <v>172</v>
      </c>
      <c r="M11134" s="1" t="s">
        <v>31</v>
      </c>
      <c r="N11134" s="1" t="s">
        <v>32</v>
      </c>
      <c r="O11134" s="1" t="s">
        <v>33</v>
      </c>
    </row>
    <row r="11135" spans="1:15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s="2">
        <v>42087</v>
      </c>
      <c r="G11135" s="1" t="s">
        <v>183</v>
      </c>
      <c r="H11135" s="3">
        <v>0.47259259259259262</v>
      </c>
      <c r="I11135">
        <v>11</v>
      </c>
      <c r="J11135" s="5">
        <v>12.75</v>
      </c>
      <c r="K11135" s="5">
        <v>12.75</v>
      </c>
      <c r="L11135" s="1" t="s">
        <v>173</v>
      </c>
      <c r="M11135" s="1" t="s">
        <v>31</v>
      </c>
      <c r="N11135" s="1" t="s">
        <v>71</v>
      </c>
      <c r="O11135" s="1" t="s">
        <v>72</v>
      </c>
    </row>
    <row r="11136" spans="1:15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s="2">
        <v>42087</v>
      </c>
      <c r="G11136" s="1" t="s">
        <v>183</v>
      </c>
      <c r="H11136" s="3">
        <v>0.48942129629629627</v>
      </c>
      <c r="I11136">
        <v>11</v>
      </c>
      <c r="J11136" s="5">
        <v>20.75</v>
      </c>
      <c r="K11136" s="5">
        <v>20.75</v>
      </c>
      <c r="L11136" s="1" t="s">
        <v>172</v>
      </c>
      <c r="M11136" s="1" t="s">
        <v>24</v>
      </c>
      <c r="N11136" s="1" t="s">
        <v>104</v>
      </c>
      <c r="O11136" s="1" t="s">
        <v>105</v>
      </c>
    </row>
    <row r="11137" spans="1:15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s="2">
        <v>42087</v>
      </c>
      <c r="G11137" s="1" t="s">
        <v>183</v>
      </c>
      <c r="H11137" s="3">
        <v>0.48975694444444445</v>
      </c>
      <c r="I11137">
        <v>11</v>
      </c>
      <c r="J11137" s="5">
        <v>16.75</v>
      </c>
      <c r="K11137" s="5">
        <v>16.75</v>
      </c>
      <c r="L11137" s="1" t="s">
        <v>171</v>
      </c>
      <c r="M11137" s="1" t="s">
        <v>31</v>
      </c>
      <c r="N11137" s="1" t="s">
        <v>79</v>
      </c>
      <c r="O11137" s="1" t="s">
        <v>80</v>
      </c>
    </row>
    <row r="11138" spans="1:15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s="2">
        <v>42087</v>
      </c>
      <c r="G11138" s="1" t="s">
        <v>183</v>
      </c>
      <c r="H11138" s="3">
        <v>0.49809027777777776</v>
      </c>
      <c r="I11138">
        <v>11</v>
      </c>
      <c r="J11138" s="5">
        <v>15.25</v>
      </c>
      <c r="K11138" s="5">
        <v>15.25</v>
      </c>
      <c r="L11138" s="1" t="s">
        <v>172</v>
      </c>
      <c r="M11138" s="1" t="s">
        <v>13</v>
      </c>
      <c r="N11138" s="1" t="s">
        <v>75</v>
      </c>
      <c r="O11138" s="1" t="s">
        <v>76</v>
      </c>
    </row>
    <row r="11139" spans="1:15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s="2">
        <v>42087</v>
      </c>
      <c r="G11139" s="1" t="s">
        <v>183</v>
      </c>
      <c r="H11139" s="3">
        <v>0.50028935185185186</v>
      </c>
      <c r="I11139">
        <v>12</v>
      </c>
      <c r="J11139" s="5">
        <v>17.95</v>
      </c>
      <c r="K11139" s="5">
        <v>17.95</v>
      </c>
      <c r="L11139" s="1" t="s">
        <v>172</v>
      </c>
      <c r="M11139" s="1" t="s">
        <v>20</v>
      </c>
      <c r="N11139" s="1" t="s">
        <v>88</v>
      </c>
      <c r="O11139" s="1" t="s">
        <v>89</v>
      </c>
    </row>
    <row r="11140" spans="1:15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s="2">
        <v>42087</v>
      </c>
      <c r="G11140" s="1" t="s">
        <v>183</v>
      </c>
      <c r="H11140" s="3">
        <v>0.50028935185185186</v>
      </c>
      <c r="I11140">
        <v>12</v>
      </c>
      <c r="J11140" s="5">
        <v>20.75</v>
      </c>
      <c r="K11140" s="5">
        <v>20.75</v>
      </c>
      <c r="L11140" s="1" t="s">
        <v>172</v>
      </c>
      <c r="M11140" s="1" t="s">
        <v>24</v>
      </c>
      <c r="N11140" s="1" t="s">
        <v>104</v>
      </c>
      <c r="O11140" s="1" t="s">
        <v>105</v>
      </c>
    </row>
    <row r="11141" spans="1:15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1" t="s">
        <v>183</v>
      </c>
      <c r="H11141" s="3">
        <v>0.50277777777777777</v>
      </c>
      <c r="I11141">
        <v>12</v>
      </c>
      <c r="J11141" s="5">
        <v>12</v>
      </c>
      <c r="K11141" s="5">
        <v>12</v>
      </c>
      <c r="L11141" s="1" t="s">
        <v>173</v>
      </c>
      <c r="M11141" s="1" t="s">
        <v>13</v>
      </c>
      <c r="N11141" s="1" t="s">
        <v>82</v>
      </c>
      <c r="O11141" s="1" t="s">
        <v>83</v>
      </c>
    </row>
    <row r="11142" spans="1:15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1" t="s">
        <v>183</v>
      </c>
      <c r="H11142" s="3">
        <v>0.50277777777777777</v>
      </c>
      <c r="I11142">
        <v>12</v>
      </c>
      <c r="J11142" s="5">
        <v>20.75</v>
      </c>
      <c r="K11142" s="5">
        <v>20.75</v>
      </c>
      <c r="L11142" s="1" t="s">
        <v>172</v>
      </c>
      <c r="M11142" s="1" t="s">
        <v>31</v>
      </c>
      <c r="N11142" s="1" t="s">
        <v>67</v>
      </c>
      <c r="O11142" s="1" t="s">
        <v>68</v>
      </c>
    </row>
    <row r="11143" spans="1:15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1" t="s">
        <v>183</v>
      </c>
      <c r="H11143" s="3">
        <v>0.50277777777777777</v>
      </c>
      <c r="I11143">
        <v>12</v>
      </c>
      <c r="J11143" s="5">
        <v>16</v>
      </c>
      <c r="K11143" s="5">
        <v>16</v>
      </c>
      <c r="L11143" s="1" t="s">
        <v>171</v>
      </c>
      <c r="M11143" s="1" t="s">
        <v>20</v>
      </c>
      <c r="N11143" s="1" t="s">
        <v>63</v>
      </c>
      <c r="O11143" s="1" t="s">
        <v>64</v>
      </c>
    </row>
    <row r="11144" spans="1:15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s="2">
        <v>42087</v>
      </c>
      <c r="G11144" s="1" t="s">
        <v>183</v>
      </c>
      <c r="H11144" s="3">
        <v>0.5133564814814815</v>
      </c>
      <c r="I11144">
        <v>12</v>
      </c>
      <c r="J11144" s="5">
        <v>16.75</v>
      </c>
      <c r="K11144" s="5">
        <v>16.75</v>
      </c>
      <c r="L11144" s="1" t="s">
        <v>171</v>
      </c>
      <c r="M11144" s="1" t="s">
        <v>31</v>
      </c>
      <c r="N11144" s="1" t="s">
        <v>32</v>
      </c>
      <c r="O11144" s="1" t="s">
        <v>33</v>
      </c>
    </row>
    <row r="11145" spans="1:15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s="2">
        <v>42087</v>
      </c>
      <c r="G11145" s="1" t="s">
        <v>183</v>
      </c>
      <c r="H11145" s="3">
        <v>0.51484953703703706</v>
      </c>
      <c r="I11145">
        <v>12</v>
      </c>
      <c r="J11145" s="5">
        <v>20.75</v>
      </c>
      <c r="K11145" s="5">
        <v>20.75</v>
      </c>
      <c r="L11145" s="1" t="s">
        <v>172</v>
      </c>
      <c r="M11145" s="1" t="s">
        <v>31</v>
      </c>
      <c r="N11145" s="1" t="s">
        <v>39</v>
      </c>
      <c r="O11145" s="1" t="s">
        <v>40</v>
      </c>
    </row>
    <row r="11146" spans="1:15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s="2">
        <v>42087</v>
      </c>
      <c r="G11146" s="1" t="s">
        <v>183</v>
      </c>
      <c r="H11146" s="3">
        <v>0.51824074074074078</v>
      </c>
      <c r="I11146">
        <v>12</v>
      </c>
      <c r="J11146" s="5">
        <v>16</v>
      </c>
      <c r="K11146" s="5">
        <v>16</v>
      </c>
      <c r="L11146" s="1" t="s">
        <v>171</v>
      </c>
      <c r="M11146" s="1" t="s">
        <v>13</v>
      </c>
      <c r="N11146" s="1" t="s">
        <v>17</v>
      </c>
      <c r="O11146" s="1" t="s">
        <v>18</v>
      </c>
    </row>
    <row r="11147" spans="1:15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s="2">
        <v>42087</v>
      </c>
      <c r="G11147" s="1" t="s">
        <v>183</v>
      </c>
      <c r="H11147" s="3">
        <v>0.51853009259259264</v>
      </c>
      <c r="I11147">
        <v>12</v>
      </c>
      <c r="J11147" s="5">
        <v>16.75</v>
      </c>
      <c r="K11147" s="5">
        <v>16.75</v>
      </c>
      <c r="L11147" s="1" t="s">
        <v>171</v>
      </c>
      <c r="M11147" s="1" t="s">
        <v>31</v>
      </c>
      <c r="N11147" s="1" t="s">
        <v>71</v>
      </c>
      <c r="O11147" s="1" t="s">
        <v>72</v>
      </c>
    </row>
    <row r="11148" spans="1:15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>
        <v>42087</v>
      </c>
      <c r="G11148" s="1" t="s">
        <v>183</v>
      </c>
      <c r="H11148" s="3">
        <v>0.51853009259259264</v>
      </c>
      <c r="I11148">
        <v>12</v>
      </c>
      <c r="J11148" s="5">
        <v>20.75</v>
      </c>
      <c r="K11148" s="5">
        <v>20.75</v>
      </c>
      <c r="L11148" s="1" t="s">
        <v>172</v>
      </c>
      <c r="M11148" s="1" t="s">
        <v>31</v>
      </c>
      <c r="N11148" s="1" t="s">
        <v>121</v>
      </c>
      <c r="O11148" s="1" t="s">
        <v>122</v>
      </c>
    </row>
    <row r="11149" spans="1:15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s="2">
        <v>42087</v>
      </c>
      <c r="G11149" s="1" t="s">
        <v>183</v>
      </c>
      <c r="H11149" s="3">
        <v>0.51853009259259264</v>
      </c>
      <c r="I11149">
        <v>12</v>
      </c>
      <c r="J11149" s="5">
        <v>16.75</v>
      </c>
      <c r="K11149" s="5">
        <v>16.75</v>
      </c>
      <c r="L11149" s="1" t="s">
        <v>171</v>
      </c>
      <c r="M11149" s="1" t="s">
        <v>31</v>
      </c>
      <c r="N11149" s="1" t="s">
        <v>79</v>
      </c>
      <c r="O11149" s="1" t="s">
        <v>80</v>
      </c>
    </row>
    <row r="11150" spans="1:15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s="2">
        <v>42087</v>
      </c>
      <c r="G11150" s="1" t="s">
        <v>183</v>
      </c>
      <c r="H11150" s="3">
        <v>0.51853009259259264</v>
      </c>
      <c r="I11150">
        <v>12</v>
      </c>
      <c r="J11150" s="5">
        <v>20.75</v>
      </c>
      <c r="K11150" s="5">
        <v>20.75</v>
      </c>
      <c r="L11150" s="1" t="s">
        <v>172</v>
      </c>
      <c r="M11150" s="1" t="s">
        <v>31</v>
      </c>
      <c r="N11150" s="1" t="s">
        <v>67</v>
      </c>
      <c r="O11150" s="1" t="s">
        <v>68</v>
      </c>
    </row>
    <row r="11151" spans="1:15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1" t="s">
        <v>183</v>
      </c>
      <c r="H11151" s="3">
        <v>0.53408564814814818</v>
      </c>
      <c r="I11151">
        <v>12</v>
      </c>
      <c r="J11151" s="5">
        <v>20.25</v>
      </c>
      <c r="K11151" s="5">
        <v>20.25</v>
      </c>
      <c r="L11151" s="1" t="s">
        <v>172</v>
      </c>
      <c r="M11151" s="1" t="s">
        <v>24</v>
      </c>
      <c r="N11151" s="1" t="s">
        <v>94</v>
      </c>
      <c r="O11151" s="1" t="s">
        <v>95</v>
      </c>
    </row>
    <row r="11152" spans="1:15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1" t="s">
        <v>183</v>
      </c>
      <c r="H11152" s="3">
        <v>0.53408564814814818</v>
      </c>
      <c r="I11152">
        <v>12</v>
      </c>
      <c r="J11152" s="5">
        <v>14.75</v>
      </c>
      <c r="K11152" s="5">
        <v>14.75</v>
      </c>
      <c r="L11152" s="1" t="s">
        <v>171</v>
      </c>
      <c r="M11152" s="1" t="s">
        <v>20</v>
      </c>
      <c r="N11152" s="1" t="s">
        <v>88</v>
      </c>
      <c r="O11152" s="1" t="s">
        <v>89</v>
      </c>
    </row>
    <row r="11153" spans="1:15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1" t="s">
        <v>183</v>
      </c>
      <c r="H11153" s="3">
        <v>0.53408564814814818</v>
      </c>
      <c r="I11153">
        <v>12</v>
      </c>
      <c r="J11153" s="5">
        <v>10.5</v>
      </c>
      <c r="K11153" s="5">
        <v>10.5</v>
      </c>
      <c r="L11153" s="1" t="s">
        <v>173</v>
      </c>
      <c r="M11153" s="1" t="s">
        <v>13</v>
      </c>
      <c r="N11153" s="1" t="s">
        <v>14</v>
      </c>
      <c r="O11153" s="1" t="s">
        <v>15</v>
      </c>
    </row>
    <row r="11154" spans="1:15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s="2">
        <v>42087</v>
      </c>
      <c r="G11154" s="1" t="s">
        <v>183</v>
      </c>
      <c r="H11154" s="3">
        <v>0.53710648148148143</v>
      </c>
      <c r="I11154">
        <v>12</v>
      </c>
      <c r="J11154" s="5">
        <v>16</v>
      </c>
      <c r="K11154" s="5">
        <v>16</v>
      </c>
      <c r="L11154" s="1" t="s">
        <v>171</v>
      </c>
      <c r="M11154" s="1" t="s">
        <v>13</v>
      </c>
      <c r="N11154" s="1" t="s">
        <v>17</v>
      </c>
      <c r="O11154" s="1" t="s">
        <v>18</v>
      </c>
    </row>
    <row r="11155" spans="1:15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s="2">
        <v>42087</v>
      </c>
      <c r="G11155" s="1" t="s">
        <v>183</v>
      </c>
      <c r="H11155" s="3">
        <v>0.53710648148148143</v>
      </c>
      <c r="I11155">
        <v>12</v>
      </c>
      <c r="J11155" s="5">
        <v>17.95</v>
      </c>
      <c r="K11155" s="5">
        <v>17.95</v>
      </c>
      <c r="L11155" s="1" t="s">
        <v>172</v>
      </c>
      <c r="M11155" s="1" t="s">
        <v>20</v>
      </c>
      <c r="N11155" s="1" t="s">
        <v>88</v>
      </c>
      <c r="O11155" s="1" t="s">
        <v>89</v>
      </c>
    </row>
    <row r="11156" spans="1:15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s="2">
        <v>42087</v>
      </c>
      <c r="G11156" s="1" t="s">
        <v>183</v>
      </c>
      <c r="H11156" s="3">
        <v>0.53710648148148143</v>
      </c>
      <c r="I11156">
        <v>12</v>
      </c>
      <c r="J11156" s="5">
        <v>20.75</v>
      </c>
      <c r="K11156" s="5">
        <v>20.75</v>
      </c>
      <c r="L11156" s="1" t="s">
        <v>172</v>
      </c>
      <c r="M11156" s="1" t="s">
        <v>24</v>
      </c>
      <c r="N11156" s="1" t="s">
        <v>25</v>
      </c>
      <c r="O11156" s="1" t="s">
        <v>26</v>
      </c>
    </row>
    <row r="11157" spans="1:15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s="2">
        <v>42087</v>
      </c>
      <c r="G11157" s="1" t="s">
        <v>183</v>
      </c>
      <c r="H11157" s="3">
        <v>0.53710648148148143</v>
      </c>
      <c r="I11157">
        <v>12</v>
      </c>
      <c r="J11157" s="5">
        <v>16</v>
      </c>
      <c r="K11157" s="5">
        <v>16</v>
      </c>
      <c r="L11157" s="1" t="s">
        <v>171</v>
      </c>
      <c r="M11157" s="1" t="s">
        <v>20</v>
      </c>
      <c r="N11157" s="1" t="s">
        <v>28</v>
      </c>
      <c r="O11157" s="1" t="s">
        <v>29</v>
      </c>
    </row>
    <row r="11158" spans="1:15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s="2">
        <v>42087</v>
      </c>
      <c r="G11158" s="1" t="s">
        <v>183</v>
      </c>
      <c r="H11158" s="3">
        <v>0.53710648148148143</v>
      </c>
      <c r="I11158">
        <v>12</v>
      </c>
      <c r="J11158" s="5">
        <v>16.25</v>
      </c>
      <c r="K11158" s="5">
        <v>16.25</v>
      </c>
      <c r="L11158" s="1" t="s">
        <v>171</v>
      </c>
      <c r="M11158" s="1" t="s">
        <v>24</v>
      </c>
      <c r="N11158" s="1" t="s">
        <v>111</v>
      </c>
      <c r="O11158" s="1" t="s">
        <v>112</v>
      </c>
    </row>
    <row r="11159" spans="1:15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s="2">
        <v>42087</v>
      </c>
      <c r="G11159" s="1" t="s">
        <v>183</v>
      </c>
      <c r="H11159" s="3">
        <v>0.53710648148148143</v>
      </c>
      <c r="I11159">
        <v>12</v>
      </c>
      <c r="J11159" s="5">
        <v>20.25</v>
      </c>
      <c r="K11159" s="5">
        <v>40.5</v>
      </c>
      <c r="L11159" s="1" t="s">
        <v>172</v>
      </c>
      <c r="M11159" s="1" t="s">
        <v>20</v>
      </c>
      <c r="N11159" s="1" t="s">
        <v>107</v>
      </c>
      <c r="O11159" s="1" t="s">
        <v>108</v>
      </c>
    </row>
    <row r="11160" spans="1:15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s="2">
        <v>42087</v>
      </c>
      <c r="G11160" s="1" t="s">
        <v>183</v>
      </c>
      <c r="H11160" s="3">
        <v>0.53710648148148143</v>
      </c>
      <c r="I11160">
        <v>12</v>
      </c>
      <c r="J11160" s="5">
        <v>20.75</v>
      </c>
      <c r="K11160" s="5">
        <v>20.75</v>
      </c>
      <c r="L11160" s="1" t="s">
        <v>172</v>
      </c>
      <c r="M11160" s="1" t="s">
        <v>31</v>
      </c>
      <c r="N11160" s="1" t="s">
        <v>32</v>
      </c>
      <c r="O11160" s="1" t="s">
        <v>33</v>
      </c>
    </row>
    <row r="11161" spans="1:15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s="2">
        <v>42087</v>
      </c>
      <c r="G11161" s="1" t="s">
        <v>183</v>
      </c>
      <c r="H11161" s="3">
        <v>0.53710648148148143</v>
      </c>
      <c r="I11161">
        <v>12</v>
      </c>
      <c r="J11161" s="5">
        <v>16.75</v>
      </c>
      <c r="K11161" s="5">
        <v>16.75</v>
      </c>
      <c r="L11161" s="1" t="s">
        <v>171</v>
      </c>
      <c r="M11161" s="1" t="s">
        <v>31</v>
      </c>
      <c r="N11161" s="1" t="s">
        <v>32</v>
      </c>
      <c r="O11161" s="1" t="s">
        <v>33</v>
      </c>
    </row>
    <row r="11162" spans="1:15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s="2">
        <v>42087</v>
      </c>
      <c r="G11162" s="1" t="s">
        <v>183</v>
      </c>
      <c r="H11162" s="3">
        <v>0.5378356481481481</v>
      </c>
      <c r="I11162">
        <v>12</v>
      </c>
      <c r="J11162" s="5">
        <v>16.25</v>
      </c>
      <c r="K11162" s="5">
        <v>16.25</v>
      </c>
      <c r="L11162" s="1" t="s">
        <v>171</v>
      </c>
      <c r="M11162" s="1" t="s">
        <v>24</v>
      </c>
      <c r="N11162" s="1" t="s">
        <v>94</v>
      </c>
      <c r="O11162" s="1" t="s">
        <v>95</v>
      </c>
    </row>
    <row r="11163" spans="1:15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s="2">
        <v>42087</v>
      </c>
      <c r="G11163" s="1" t="s">
        <v>183</v>
      </c>
      <c r="H11163" s="3">
        <v>0.5378356481481481</v>
      </c>
      <c r="I11163">
        <v>12</v>
      </c>
      <c r="J11163" s="5">
        <v>16.75</v>
      </c>
      <c r="K11163" s="5">
        <v>16.75</v>
      </c>
      <c r="L11163" s="1" t="s">
        <v>171</v>
      </c>
      <c r="M11163" s="1" t="s">
        <v>31</v>
      </c>
      <c r="N11163" s="1" t="s">
        <v>121</v>
      </c>
      <c r="O11163" s="1" t="s">
        <v>122</v>
      </c>
    </row>
    <row r="11164" spans="1:15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s="2">
        <v>42087</v>
      </c>
      <c r="G11164" s="1" t="s">
        <v>183</v>
      </c>
      <c r="H11164" s="3">
        <v>0.53961805555555553</v>
      </c>
      <c r="I11164">
        <v>12</v>
      </c>
      <c r="J11164" s="5">
        <v>20.75</v>
      </c>
      <c r="K11164" s="5">
        <v>20.75</v>
      </c>
      <c r="L11164" s="1" t="s">
        <v>172</v>
      </c>
      <c r="M11164" s="1" t="s">
        <v>24</v>
      </c>
      <c r="N11164" s="1" t="s">
        <v>25</v>
      </c>
      <c r="O11164" s="1" t="s">
        <v>26</v>
      </c>
    </row>
    <row r="11165" spans="1:15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>
        <v>42087</v>
      </c>
      <c r="G11165" s="1" t="s">
        <v>183</v>
      </c>
      <c r="H11165" s="3">
        <v>0.54549768518518515</v>
      </c>
      <c r="I11165">
        <v>13</v>
      </c>
      <c r="J11165" s="5">
        <v>16.5</v>
      </c>
      <c r="K11165" s="5">
        <v>16.5</v>
      </c>
      <c r="L11165" s="1" t="s">
        <v>171</v>
      </c>
      <c r="M11165" s="1" t="s">
        <v>20</v>
      </c>
      <c r="N11165" s="1" t="s">
        <v>60</v>
      </c>
      <c r="O11165" s="1" t="s">
        <v>61</v>
      </c>
    </row>
    <row r="11166" spans="1:15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s="2">
        <v>42087</v>
      </c>
      <c r="G11166" s="1" t="s">
        <v>183</v>
      </c>
      <c r="H11166" s="3">
        <v>0.54957175925925927</v>
      </c>
      <c r="I11166">
        <v>13</v>
      </c>
      <c r="J11166" s="5">
        <v>10.5</v>
      </c>
      <c r="K11166" s="5">
        <v>10.5</v>
      </c>
      <c r="L11166" s="1" t="s">
        <v>173</v>
      </c>
      <c r="M11166" s="1" t="s">
        <v>13</v>
      </c>
      <c r="N11166" s="1" t="s">
        <v>14</v>
      </c>
      <c r="O11166" s="1" t="s">
        <v>15</v>
      </c>
    </row>
    <row r="11167" spans="1:15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s="2">
        <v>42087</v>
      </c>
      <c r="G11167" s="1" t="s">
        <v>183</v>
      </c>
      <c r="H11167" s="3">
        <v>0.55761574074074072</v>
      </c>
      <c r="I11167">
        <v>13</v>
      </c>
      <c r="J11167" s="5">
        <v>20.75</v>
      </c>
      <c r="K11167" s="5">
        <v>20.75</v>
      </c>
      <c r="L11167" s="1" t="s">
        <v>172</v>
      </c>
      <c r="M11167" s="1" t="s">
        <v>31</v>
      </c>
      <c r="N11167" s="1" t="s">
        <v>67</v>
      </c>
      <c r="O11167" s="1" t="s">
        <v>68</v>
      </c>
    </row>
    <row r="11168" spans="1:15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s="2">
        <v>42087</v>
      </c>
      <c r="G11168" s="1" t="s">
        <v>183</v>
      </c>
      <c r="H11168" s="3">
        <v>0.59318287037037032</v>
      </c>
      <c r="I11168">
        <v>14</v>
      </c>
      <c r="J11168" s="5">
        <v>10.5</v>
      </c>
      <c r="K11168" s="5">
        <v>10.5</v>
      </c>
      <c r="L11168" s="1" t="s">
        <v>173</v>
      </c>
      <c r="M11168" s="1" t="s">
        <v>13</v>
      </c>
      <c r="N11168" s="1" t="s">
        <v>14</v>
      </c>
      <c r="O11168" s="1" t="s">
        <v>15</v>
      </c>
    </row>
    <row r="11169" spans="1:15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s="2">
        <v>42087</v>
      </c>
      <c r="G11169" s="1" t="s">
        <v>183</v>
      </c>
      <c r="H11169" s="3">
        <v>0.59318287037037032</v>
      </c>
      <c r="I11169">
        <v>14</v>
      </c>
      <c r="J11169" s="5">
        <v>12.5</v>
      </c>
      <c r="K11169" s="5">
        <v>12.5</v>
      </c>
      <c r="L11169" s="1" t="s">
        <v>171</v>
      </c>
      <c r="M11169" s="1" t="s">
        <v>13</v>
      </c>
      <c r="N11169" s="1" t="s">
        <v>75</v>
      </c>
      <c r="O11169" s="1" t="s">
        <v>76</v>
      </c>
    </row>
    <row r="11170" spans="1:15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>
        <v>42087</v>
      </c>
      <c r="G11170" s="1" t="s">
        <v>183</v>
      </c>
      <c r="H11170" s="3">
        <v>0.6028472222222222</v>
      </c>
      <c r="I11170">
        <v>14</v>
      </c>
      <c r="J11170" s="5">
        <v>16.5</v>
      </c>
      <c r="K11170" s="5">
        <v>16.5</v>
      </c>
      <c r="L11170" s="1" t="s">
        <v>171</v>
      </c>
      <c r="M11170" s="1" t="s">
        <v>24</v>
      </c>
      <c r="N11170" s="1" t="s">
        <v>57</v>
      </c>
      <c r="O11170" s="1" t="s">
        <v>58</v>
      </c>
    </row>
    <row r="11171" spans="1:15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>
        <v>42087</v>
      </c>
      <c r="G11171" s="1" t="s">
        <v>183</v>
      </c>
      <c r="H11171" s="3">
        <v>0.6028472222222222</v>
      </c>
      <c r="I11171">
        <v>14</v>
      </c>
      <c r="J11171" s="5">
        <v>12.75</v>
      </c>
      <c r="K11171" s="5">
        <v>12.75</v>
      </c>
      <c r="L11171" s="1" t="s">
        <v>173</v>
      </c>
      <c r="M11171" s="1" t="s">
        <v>31</v>
      </c>
      <c r="N11171" s="1" t="s">
        <v>32</v>
      </c>
      <c r="O11171" s="1" t="s">
        <v>33</v>
      </c>
    </row>
    <row r="11172" spans="1:15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1" t="s">
        <v>183</v>
      </c>
      <c r="H11172" s="3">
        <v>0.61251157407407408</v>
      </c>
      <c r="I11172">
        <v>14</v>
      </c>
      <c r="J11172" s="5">
        <v>20.25</v>
      </c>
      <c r="K11172" s="5">
        <v>20.25</v>
      </c>
      <c r="L11172" s="1" t="s">
        <v>172</v>
      </c>
      <c r="M11172" s="1" t="s">
        <v>20</v>
      </c>
      <c r="N11172" s="1" t="s">
        <v>28</v>
      </c>
      <c r="O11172" s="1" t="s">
        <v>29</v>
      </c>
    </row>
    <row r="11173" spans="1:15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1" t="s">
        <v>183</v>
      </c>
      <c r="H11173" s="3">
        <v>0.61251157407407408</v>
      </c>
      <c r="I11173">
        <v>14</v>
      </c>
      <c r="J11173" s="5">
        <v>20.5</v>
      </c>
      <c r="K11173" s="5">
        <v>20.5</v>
      </c>
      <c r="L11173" s="1" t="s">
        <v>172</v>
      </c>
      <c r="M11173" s="1" t="s">
        <v>13</v>
      </c>
      <c r="N11173" s="1" t="s">
        <v>91</v>
      </c>
      <c r="O11173" s="1" t="s">
        <v>92</v>
      </c>
    </row>
    <row r="11174" spans="1:15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1" t="s">
        <v>183</v>
      </c>
      <c r="H11174" s="3">
        <v>0.61251157407407408</v>
      </c>
      <c r="I11174">
        <v>14</v>
      </c>
      <c r="J11174" s="5">
        <v>12.25</v>
      </c>
      <c r="K11174" s="5">
        <v>12.25</v>
      </c>
      <c r="L11174" s="1" t="s">
        <v>173</v>
      </c>
      <c r="M11174" s="1" t="s">
        <v>24</v>
      </c>
      <c r="N11174" s="1" t="s">
        <v>111</v>
      </c>
      <c r="O11174" s="1" t="s">
        <v>112</v>
      </c>
    </row>
    <row r="11175" spans="1:15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1" t="s">
        <v>183</v>
      </c>
      <c r="H11175" s="3">
        <v>0.64690972222222221</v>
      </c>
      <c r="I11175">
        <v>15</v>
      </c>
      <c r="J11175" s="5">
        <v>11</v>
      </c>
      <c r="K11175" s="5">
        <v>11</v>
      </c>
      <c r="L11175" s="1" t="s">
        <v>173</v>
      </c>
      <c r="M11175" s="1" t="s">
        <v>13</v>
      </c>
      <c r="N11175" s="1" t="s">
        <v>127</v>
      </c>
      <c r="O11175" s="1" t="s">
        <v>128</v>
      </c>
    </row>
    <row r="11176" spans="1:15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1" t="s">
        <v>183</v>
      </c>
      <c r="H11176" s="3">
        <v>0.64690972222222221</v>
      </c>
      <c r="I11176">
        <v>15</v>
      </c>
      <c r="J11176" s="5">
        <v>16.5</v>
      </c>
      <c r="K11176" s="5">
        <v>16.5</v>
      </c>
      <c r="L11176" s="1" t="s">
        <v>171</v>
      </c>
      <c r="M11176" s="1" t="s">
        <v>24</v>
      </c>
      <c r="N11176" s="1" t="s">
        <v>36</v>
      </c>
      <c r="O11176" s="1" t="s">
        <v>37</v>
      </c>
    </row>
    <row r="11177" spans="1:15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1" t="s">
        <v>183</v>
      </c>
      <c r="H11177" s="3">
        <v>0.64690972222222221</v>
      </c>
      <c r="I11177">
        <v>15</v>
      </c>
      <c r="J11177" s="5">
        <v>16.75</v>
      </c>
      <c r="K11177" s="5">
        <v>16.75</v>
      </c>
      <c r="L11177" s="1" t="s">
        <v>171</v>
      </c>
      <c r="M11177" s="1" t="s">
        <v>31</v>
      </c>
      <c r="N11177" s="1" t="s">
        <v>67</v>
      </c>
      <c r="O11177" s="1" t="s">
        <v>68</v>
      </c>
    </row>
    <row r="11178" spans="1:15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s="2">
        <v>42087</v>
      </c>
      <c r="G11178" s="1" t="s">
        <v>183</v>
      </c>
      <c r="H11178" s="3">
        <v>0.66481481481481486</v>
      </c>
      <c r="I11178">
        <v>15</v>
      </c>
      <c r="J11178" s="5">
        <v>16.75</v>
      </c>
      <c r="K11178" s="5">
        <v>16.75</v>
      </c>
      <c r="L11178" s="1" t="s">
        <v>171</v>
      </c>
      <c r="M11178" s="1" t="s">
        <v>31</v>
      </c>
      <c r="N11178" s="1" t="s">
        <v>39</v>
      </c>
      <c r="O11178" s="1" t="s">
        <v>40</v>
      </c>
    </row>
    <row r="11179" spans="1:15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>
        <v>42087</v>
      </c>
      <c r="G11179" s="1" t="s">
        <v>183</v>
      </c>
      <c r="H11179" s="3">
        <v>0.66481481481481486</v>
      </c>
      <c r="I11179">
        <v>15</v>
      </c>
      <c r="J11179" s="5">
        <v>16.5</v>
      </c>
      <c r="K11179" s="5">
        <v>16.5</v>
      </c>
      <c r="L11179" s="1" t="s">
        <v>171</v>
      </c>
      <c r="M11179" s="1" t="s">
        <v>24</v>
      </c>
      <c r="N11179" s="1" t="s">
        <v>57</v>
      </c>
      <c r="O11179" s="1" t="s">
        <v>58</v>
      </c>
    </row>
    <row r="11180" spans="1:15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s="2">
        <v>42087</v>
      </c>
      <c r="G11180" s="1" t="s">
        <v>183</v>
      </c>
      <c r="H11180" s="3">
        <v>0.66678240740740746</v>
      </c>
      <c r="I11180">
        <v>16</v>
      </c>
      <c r="J11180" s="5">
        <v>20.75</v>
      </c>
      <c r="K11180" s="5">
        <v>20.75</v>
      </c>
      <c r="L11180" s="1" t="s">
        <v>172</v>
      </c>
      <c r="M11180" s="1" t="s">
        <v>31</v>
      </c>
      <c r="N11180" s="1" t="s">
        <v>32</v>
      </c>
      <c r="O11180" s="1" t="s">
        <v>33</v>
      </c>
    </row>
    <row r="11181" spans="1:15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s="2">
        <v>42087</v>
      </c>
      <c r="G11181" s="1" t="s">
        <v>183</v>
      </c>
      <c r="H11181" s="3">
        <v>0.67184027777777777</v>
      </c>
      <c r="I11181">
        <v>16</v>
      </c>
      <c r="J11181" s="5">
        <v>12</v>
      </c>
      <c r="K11181" s="5">
        <v>12</v>
      </c>
      <c r="L11181" s="1" t="s">
        <v>173</v>
      </c>
      <c r="M11181" s="1" t="s">
        <v>13</v>
      </c>
      <c r="N11181" s="1" t="s">
        <v>17</v>
      </c>
      <c r="O11181" s="1" t="s">
        <v>18</v>
      </c>
    </row>
    <row r="11182" spans="1:15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s="2">
        <v>42087</v>
      </c>
      <c r="G11182" s="1" t="s">
        <v>183</v>
      </c>
      <c r="H11182" s="3">
        <v>0.67184027777777777</v>
      </c>
      <c r="I11182">
        <v>16</v>
      </c>
      <c r="J11182" s="5">
        <v>16.5</v>
      </c>
      <c r="K11182" s="5">
        <v>16.5</v>
      </c>
      <c r="L11182" s="1" t="s">
        <v>171</v>
      </c>
      <c r="M11182" s="1" t="s">
        <v>24</v>
      </c>
      <c r="N11182" s="1" t="s">
        <v>104</v>
      </c>
      <c r="O11182" s="1" t="s">
        <v>105</v>
      </c>
    </row>
    <row r="11183" spans="1:15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1" t="s">
        <v>183</v>
      </c>
      <c r="H11183" s="3">
        <v>0.68469907407407404</v>
      </c>
      <c r="I11183">
        <v>16</v>
      </c>
      <c r="J11183" s="5">
        <v>12</v>
      </c>
      <c r="K11183" s="5">
        <v>12</v>
      </c>
      <c r="L11183" s="1" t="s">
        <v>173</v>
      </c>
      <c r="M11183" s="1" t="s">
        <v>13</v>
      </c>
      <c r="N11183" s="1" t="s">
        <v>82</v>
      </c>
      <c r="O11183" s="1" t="s">
        <v>83</v>
      </c>
    </row>
    <row r="11184" spans="1:15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1" t="s">
        <v>183</v>
      </c>
      <c r="H11184" s="3">
        <v>0.68469907407407404</v>
      </c>
      <c r="I11184">
        <v>16</v>
      </c>
      <c r="J11184" s="5">
        <v>20.25</v>
      </c>
      <c r="K11184" s="5">
        <v>40.5</v>
      </c>
      <c r="L11184" s="1" t="s">
        <v>172</v>
      </c>
      <c r="M11184" s="1" t="s">
        <v>24</v>
      </c>
      <c r="N11184" s="1" t="s">
        <v>111</v>
      </c>
      <c r="O11184" s="1" t="s">
        <v>112</v>
      </c>
    </row>
    <row r="11185" spans="1:15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1" t="s">
        <v>183</v>
      </c>
      <c r="H11185" s="3">
        <v>0.68469907407407404</v>
      </c>
      <c r="I11185">
        <v>16</v>
      </c>
      <c r="J11185" s="5">
        <v>20.75</v>
      </c>
      <c r="K11185" s="5">
        <v>20.75</v>
      </c>
      <c r="L11185" s="1" t="s">
        <v>172</v>
      </c>
      <c r="M11185" s="1" t="s">
        <v>31</v>
      </c>
      <c r="N11185" s="1" t="s">
        <v>32</v>
      </c>
      <c r="O11185" s="1" t="s">
        <v>33</v>
      </c>
    </row>
    <row r="11186" spans="1:15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1" t="s">
        <v>183</v>
      </c>
      <c r="H11186" s="3">
        <v>0.68629629629629629</v>
      </c>
      <c r="I11186">
        <v>16</v>
      </c>
      <c r="J11186" s="5">
        <v>16.75</v>
      </c>
      <c r="K11186" s="5">
        <v>16.75</v>
      </c>
      <c r="L11186" s="1" t="s">
        <v>171</v>
      </c>
      <c r="M11186" s="1" t="s">
        <v>31</v>
      </c>
      <c r="N11186" s="1" t="s">
        <v>71</v>
      </c>
      <c r="O11186" s="1" t="s">
        <v>72</v>
      </c>
    </row>
    <row r="11187" spans="1:15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1" t="s">
        <v>183</v>
      </c>
      <c r="H11187" s="3">
        <v>0.68629629629629629</v>
      </c>
      <c r="I11187">
        <v>16</v>
      </c>
      <c r="J11187" s="5">
        <v>18.5</v>
      </c>
      <c r="K11187" s="5">
        <v>18.5</v>
      </c>
      <c r="L11187" s="1" t="s">
        <v>172</v>
      </c>
      <c r="M11187" s="1" t="s">
        <v>20</v>
      </c>
      <c r="N11187" s="1" t="s">
        <v>21</v>
      </c>
      <c r="O11187" s="1" t="s">
        <v>22</v>
      </c>
    </row>
    <row r="11188" spans="1:15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1" t="s">
        <v>183</v>
      </c>
      <c r="H11188" s="3">
        <v>0.68629629629629629</v>
      </c>
      <c r="I11188">
        <v>16</v>
      </c>
      <c r="J11188" s="5">
        <v>12.5</v>
      </c>
      <c r="K11188" s="5">
        <v>12.5</v>
      </c>
      <c r="L11188" s="1" t="s">
        <v>171</v>
      </c>
      <c r="M11188" s="1" t="s">
        <v>13</v>
      </c>
      <c r="N11188" s="1" t="s">
        <v>75</v>
      </c>
      <c r="O11188" s="1" t="s">
        <v>76</v>
      </c>
    </row>
    <row r="11189" spans="1:15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s="2">
        <v>42087</v>
      </c>
      <c r="G11189" s="1" t="s">
        <v>183</v>
      </c>
      <c r="H11189" s="3">
        <v>0.69056712962962963</v>
      </c>
      <c r="I11189">
        <v>16</v>
      </c>
      <c r="J11189" s="5">
        <v>20.25</v>
      </c>
      <c r="K11189" s="5">
        <v>20.25</v>
      </c>
      <c r="L11189" s="1" t="s">
        <v>172</v>
      </c>
      <c r="M11189" s="1" t="s">
        <v>20</v>
      </c>
      <c r="N11189" s="1" t="s">
        <v>28</v>
      </c>
      <c r="O11189" s="1" t="s">
        <v>29</v>
      </c>
    </row>
    <row r="11190" spans="1:15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s="2">
        <v>42087</v>
      </c>
      <c r="G11190" s="1" t="s">
        <v>183</v>
      </c>
      <c r="H11190" s="3">
        <v>0.69056712962962963</v>
      </c>
      <c r="I11190">
        <v>16</v>
      </c>
      <c r="J11190" s="5">
        <v>16</v>
      </c>
      <c r="K11190" s="5">
        <v>16</v>
      </c>
      <c r="L11190" s="1" t="s">
        <v>171</v>
      </c>
      <c r="M11190" s="1" t="s">
        <v>20</v>
      </c>
      <c r="N11190" s="1" t="s">
        <v>28</v>
      </c>
      <c r="O11190" s="1" t="s">
        <v>29</v>
      </c>
    </row>
    <row r="11191" spans="1:15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s="2">
        <v>42087</v>
      </c>
      <c r="G11191" s="1" t="s">
        <v>183</v>
      </c>
      <c r="H11191" s="3">
        <v>0.69417824074074075</v>
      </c>
      <c r="I11191">
        <v>16</v>
      </c>
      <c r="J11191" s="5">
        <v>12.75</v>
      </c>
      <c r="K11191" s="5">
        <v>12.75</v>
      </c>
      <c r="L11191" s="1" t="s">
        <v>173</v>
      </c>
      <c r="M11191" s="1" t="s">
        <v>31</v>
      </c>
      <c r="N11191" s="1" t="s">
        <v>67</v>
      </c>
      <c r="O11191" s="1" t="s">
        <v>68</v>
      </c>
    </row>
    <row r="11192" spans="1:15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1" t="s">
        <v>183</v>
      </c>
      <c r="H11192" s="3">
        <v>0.69663194444444443</v>
      </c>
      <c r="I11192">
        <v>16</v>
      </c>
      <c r="J11192" s="5">
        <v>12.5</v>
      </c>
      <c r="K11192" s="5">
        <v>12.5</v>
      </c>
      <c r="L11192" s="1" t="s">
        <v>173</v>
      </c>
      <c r="M11192" s="1" t="s">
        <v>24</v>
      </c>
      <c r="N11192" s="1" t="s">
        <v>85</v>
      </c>
      <c r="O11192" s="1" t="s">
        <v>86</v>
      </c>
    </row>
    <row r="11193" spans="1:15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>
        <v>42087</v>
      </c>
      <c r="G11193" s="1" t="s">
        <v>183</v>
      </c>
      <c r="H11193" s="3">
        <v>0.70148148148148148</v>
      </c>
      <c r="I11193">
        <v>16</v>
      </c>
      <c r="J11193" s="5">
        <v>16.75</v>
      </c>
      <c r="K11193" s="5">
        <v>16.75</v>
      </c>
      <c r="L11193" s="1" t="s">
        <v>171</v>
      </c>
      <c r="M11193" s="1" t="s">
        <v>31</v>
      </c>
      <c r="N11193" s="1" t="s">
        <v>121</v>
      </c>
      <c r="O11193" s="1" t="s">
        <v>122</v>
      </c>
    </row>
    <row r="11194" spans="1:15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s="2">
        <v>42087</v>
      </c>
      <c r="G11194" s="1" t="s">
        <v>183</v>
      </c>
      <c r="H11194" s="3">
        <v>0.70148148148148148</v>
      </c>
      <c r="I11194">
        <v>16</v>
      </c>
      <c r="J11194" s="5">
        <v>20.75</v>
      </c>
      <c r="K11194" s="5">
        <v>20.75</v>
      </c>
      <c r="L11194" s="1" t="s">
        <v>172</v>
      </c>
      <c r="M11194" s="1" t="s">
        <v>24</v>
      </c>
      <c r="N11194" s="1" t="s">
        <v>104</v>
      </c>
      <c r="O11194" s="1" t="s">
        <v>105</v>
      </c>
    </row>
    <row r="11195" spans="1:15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s="2">
        <v>42087</v>
      </c>
      <c r="G11195" s="1" t="s">
        <v>183</v>
      </c>
      <c r="H11195" s="3">
        <v>0.70148148148148148</v>
      </c>
      <c r="I11195">
        <v>16</v>
      </c>
      <c r="J11195" s="5">
        <v>20.75</v>
      </c>
      <c r="K11195" s="5">
        <v>20.75</v>
      </c>
      <c r="L11195" s="1" t="s">
        <v>172</v>
      </c>
      <c r="M11195" s="1" t="s">
        <v>31</v>
      </c>
      <c r="N11195" s="1" t="s">
        <v>32</v>
      </c>
      <c r="O11195" s="1" t="s">
        <v>33</v>
      </c>
    </row>
    <row r="11196" spans="1:15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>
        <v>42087</v>
      </c>
      <c r="G11196" s="1" t="s">
        <v>183</v>
      </c>
      <c r="H11196" s="3">
        <v>0.70148148148148148</v>
      </c>
      <c r="I11196">
        <v>16</v>
      </c>
      <c r="J11196" s="5">
        <v>12.75</v>
      </c>
      <c r="K11196" s="5">
        <v>12.75</v>
      </c>
      <c r="L11196" s="1" t="s">
        <v>173</v>
      </c>
      <c r="M11196" s="1" t="s">
        <v>31</v>
      </c>
      <c r="N11196" s="1" t="s">
        <v>32</v>
      </c>
      <c r="O11196" s="1" t="s">
        <v>33</v>
      </c>
    </row>
    <row r="11197" spans="1:15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1" t="s">
        <v>183</v>
      </c>
      <c r="H11197" s="3">
        <v>0.70746527777777779</v>
      </c>
      <c r="I11197">
        <v>16</v>
      </c>
      <c r="J11197" s="5">
        <v>12</v>
      </c>
      <c r="K11197" s="5">
        <v>12</v>
      </c>
      <c r="L11197" s="1" t="s">
        <v>173</v>
      </c>
      <c r="M11197" s="1" t="s">
        <v>13</v>
      </c>
      <c r="N11197" s="1" t="s">
        <v>82</v>
      </c>
      <c r="O11197" s="1" t="s">
        <v>83</v>
      </c>
    </row>
    <row r="11198" spans="1:15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1" t="s">
        <v>183</v>
      </c>
      <c r="H11198" s="3">
        <v>0.70746527777777779</v>
      </c>
      <c r="I11198">
        <v>16</v>
      </c>
      <c r="J11198" s="5">
        <v>16</v>
      </c>
      <c r="K11198" s="5">
        <v>16</v>
      </c>
      <c r="L11198" s="1" t="s">
        <v>171</v>
      </c>
      <c r="M11198" s="1" t="s">
        <v>13</v>
      </c>
      <c r="N11198" s="1" t="s">
        <v>91</v>
      </c>
      <c r="O11198" s="1" t="s">
        <v>92</v>
      </c>
    </row>
    <row r="11199" spans="1:15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1" t="s">
        <v>183</v>
      </c>
      <c r="H11199" s="3">
        <v>0.70746527777777779</v>
      </c>
      <c r="I11199">
        <v>16</v>
      </c>
      <c r="J11199" s="5">
        <v>12</v>
      </c>
      <c r="K11199" s="5">
        <v>12</v>
      </c>
      <c r="L11199" s="1" t="s">
        <v>173</v>
      </c>
      <c r="M11199" s="1" t="s">
        <v>20</v>
      </c>
      <c r="N11199" s="1" t="s">
        <v>63</v>
      </c>
      <c r="O11199" s="1" t="s">
        <v>64</v>
      </c>
    </row>
    <row r="11200" spans="1:15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s="2">
        <v>42087</v>
      </c>
      <c r="G11200" s="1" t="s">
        <v>183</v>
      </c>
      <c r="H11200" s="3">
        <v>0.71174768518518516</v>
      </c>
      <c r="I11200">
        <v>17</v>
      </c>
      <c r="J11200" s="5">
        <v>16.5</v>
      </c>
      <c r="K11200" s="5">
        <v>16.5</v>
      </c>
      <c r="L11200" s="1" t="s">
        <v>171</v>
      </c>
      <c r="M11200" s="1" t="s">
        <v>24</v>
      </c>
      <c r="N11200" s="1" t="s">
        <v>25</v>
      </c>
      <c r="O11200" s="1" t="s">
        <v>26</v>
      </c>
    </row>
    <row r="11201" spans="1:15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s="2">
        <v>42087</v>
      </c>
      <c r="G11201" s="1" t="s">
        <v>183</v>
      </c>
      <c r="H11201" s="3">
        <v>0.71376157407407403</v>
      </c>
      <c r="I11201">
        <v>17</v>
      </c>
      <c r="J11201" s="5">
        <v>25.5</v>
      </c>
      <c r="K11201" s="5">
        <v>25.5</v>
      </c>
      <c r="L11201" s="1" t="s">
        <v>174</v>
      </c>
      <c r="M11201" s="1" t="s">
        <v>13</v>
      </c>
      <c r="N11201" s="1" t="s">
        <v>42</v>
      </c>
      <c r="O11201" s="1" t="s">
        <v>43</v>
      </c>
    </row>
    <row r="11202" spans="1:15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s="2">
        <v>42087</v>
      </c>
      <c r="G11202" s="1" t="s">
        <v>183</v>
      </c>
      <c r="H11202" s="3">
        <v>0.71424768518518522</v>
      </c>
      <c r="I11202">
        <v>17</v>
      </c>
      <c r="J11202" s="5">
        <v>20.75</v>
      </c>
      <c r="K11202" s="5">
        <v>20.75</v>
      </c>
      <c r="L11202" s="1" t="s">
        <v>172</v>
      </c>
      <c r="M11202" s="1" t="s">
        <v>31</v>
      </c>
      <c r="N11202" s="1" t="s">
        <v>39</v>
      </c>
      <c r="O11202" s="1" t="s">
        <v>40</v>
      </c>
    </row>
    <row r="11203" spans="1:15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>
        <v>42087</v>
      </c>
      <c r="G11203" s="1" t="s">
        <v>183</v>
      </c>
      <c r="H11203" s="3">
        <v>0.71424768518518522</v>
      </c>
      <c r="I11203">
        <v>17</v>
      </c>
      <c r="J11203" s="5">
        <v>11</v>
      </c>
      <c r="K11203" s="5">
        <v>11</v>
      </c>
      <c r="L11203" s="1" t="s">
        <v>173</v>
      </c>
      <c r="M11203" s="1" t="s">
        <v>13</v>
      </c>
      <c r="N11203" s="1" t="s">
        <v>127</v>
      </c>
      <c r="O11203" s="1" t="s">
        <v>128</v>
      </c>
    </row>
    <row r="11204" spans="1:15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s="2">
        <v>42087</v>
      </c>
      <c r="G11204" s="1" t="s">
        <v>183</v>
      </c>
      <c r="H11204" s="3">
        <v>0.7157175925925926</v>
      </c>
      <c r="I11204">
        <v>17</v>
      </c>
      <c r="J11204" s="5">
        <v>12</v>
      </c>
      <c r="K11204" s="5">
        <v>12</v>
      </c>
      <c r="L11204" s="1" t="s">
        <v>173</v>
      </c>
      <c r="M11204" s="1" t="s">
        <v>13</v>
      </c>
      <c r="N11204" s="1" t="s">
        <v>82</v>
      </c>
      <c r="O11204" s="1" t="s">
        <v>83</v>
      </c>
    </row>
    <row r="11205" spans="1:15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s="2">
        <v>42087</v>
      </c>
      <c r="G11205" s="1" t="s">
        <v>183</v>
      </c>
      <c r="H11205" s="3">
        <v>0.72788194444444443</v>
      </c>
      <c r="I11205">
        <v>17</v>
      </c>
      <c r="J11205" s="5">
        <v>16</v>
      </c>
      <c r="K11205" s="5">
        <v>16</v>
      </c>
      <c r="L11205" s="1" t="s">
        <v>171</v>
      </c>
      <c r="M11205" s="1" t="s">
        <v>13</v>
      </c>
      <c r="N11205" s="1" t="s">
        <v>17</v>
      </c>
      <c r="O11205" s="1" t="s">
        <v>18</v>
      </c>
    </row>
    <row r="11206" spans="1:15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s="2">
        <v>42087</v>
      </c>
      <c r="G11206" s="1" t="s">
        <v>183</v>
      </c>
      <c r="H11206" s="3">
        <v>0.73168981481481477</v>
      </c>
      <c r="I11206">
        <v>17</v>
      </c>
      <c r="J11206" s="5">
        <v>16.75</v>
      </c>
      <c r="K11206" s="5">
        <v>16.75</v>
      </c>
      <c r="L11206" s="1" t="s">
        <v>171</v>
      </c>
      <c r="M11206" s="1" t="s">
        <v>31</v>
      </c>
      <c r="N11206" s="1" t="s">
        <v>39</v>
      </c>
      <c r="O11206" s="1" t="s">
        <v>40</v>
      </c>
    </row>
    <row r="11207" spans="1:15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1" t="s">
        <v>183</v>
      </c>
      <c r="H11207" s="3">
        <v>0.73561342592592593</v>
      </c>
      <c r="I11207">
        <v>17</v>
      </c>
      <c r="J11207" s="5">
        <v>16.5</v>
      </c>
      <c r="K11207" s="5">
        <v>16.5</v>
      </c>
      <c r="L11207" s="1" t="s">
        <v>171</v>
      </c>
      <c r="M11207" s="1" t="s">
        <v>24</v>
      </c>
      <c r="N11207" s="1" t="s">
        <v>25</v>
      </c>
      <c r="O11207" s="1" t="s">
        <v>26</v>
      </c>
    </row>
    <row r="11208" spans="1:15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1" t="s">
        <v>183</v>
      </c>
      <c r="H11208" s="3">
        <v>0.73561342592592593</v>
      </c>
      <c r="I11208">
        <v>17</v>
      </c>
      <c r="J11208" s="5">
        <v>16.5</v>
      </c>
      <c r="K11208" s="5">
        <v>16.5</v>
      </c>
      <c r="L11208" s="1" t="s">
        <v>171</v>
      </c>
      <c r="M11208" s="1" t="s">
        <v>24</v>
      </c>
      <c r="N11208" s="1" t="s">
        <v>36</v>
      </c>
      <c r="O11208" s="1" t="s">
        <v>37</v>
      </c>
    </row>
    <row r="11209" spans="1:15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1" t="s">
        <v>183</v>
      </c>
      <c r="H11209" s="3">
        <v>0.73561342592592593</v>
      </c>
      <c r="I11209">
        <v>17</v>
      </c>
      <c r="J11209" s="5">
        <v>20.75</v>
      </c>
      <c r="K11209" s="5">
        <v>20.75</v>
      </c>
      <c r="L11209" s="1" t="s">
        <v>172</v>
      </c>
      <c r="M11209" s="1" t="s">
        <v>31</v>
      </c>
      <c r="N11209" s="1" t="s">
        <v>32</v>
      </c>
      <c r="O11209" s="1" t="s">
        <v>33</v>
      </c>
    </row>
    <row r="11210" spans="1:15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s="2">
        <v>42087</v>
      </c>
      <c r="G11210" s="1" t="s">
        <v>183</v>
      </c>
      <c r="H11210" s="3">
        <v>0.73569444444444443</v>
      </c>
      <c r="I11210">
        <v>17</v>
      </c>
      <c r="J11210" s="5">
        <v>17.95</v>
      </c>
      <c r="K11210" s="5">
        <v>17.95</v>
      </c>
      <c r="L11210" s="1" t="s">
        <v>172</v>
      </c>
      <c r="M11210" s="1" t="s">
        <v>20</v>
      </c>
      <c r="N11210" s="1" t="s">
        <v>88</v>
      </c>
      <c r="O11210" s="1" t="s">
        <v>89</v>
      </c>
    </row>
    <row r="11211" spans="1:15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s="2">
        <v>42087</v>
      </c>
      <c r="G11211" s="1" t="s">
        <v>183</v>
      </c>
      <c r="H11211" s="3">
        <v>0.73569444444444443</v>
      </c>
      <c r="I11211">
        <v>17</v>
      </c>
      <c r="J11211" s="5">
        <v>20.75</v>
      </c>
      <c r="K11211" s="5">
        <v>20.75</v>
      </c>
      <c r="L11211" s="1" t="s">
        <v>172</v>
      </c>
      <c r="M11211" s="1" t="s">
        <v>24</v>
      </c>
      <c r="N11211" s="1" t="s">
        <v>25</v>
      </c>
      <c r="O11211" s="1" t="s">
        <v>26</v>
      </c>
    </row>
    <row r="11212" spans="1:15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s="2">
        <v>42087</v>
      </c>
      <c r="G11212" s="1" t="s">
        <v>183</v>
      </c>
      <c r="H11212" s="3">
        <v>0.74944444444444447</v>
      </c>
      <c r="I11212">
        <v>17</v>
      </c>
      <c r="J11212" s="5">
        <v>16.25</v>
      </c>
      <c r="K11212" s="5">
        <v>16.25</v>
      </c>
      <c r="L11212" s="1" t="s">
        <v>171</v>
      </c>
      <c r="M11212" s="1" t="s">
        <v>24</v>
      </c>
      <c r="N11212" s="1" t="s">
        <v>111</v>
      </c>
      <c r="O11212" s="1" t="s">
        <v>112</v>
      </c>
    </row>
    <row r="11213" spans="1:15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>
        <v>42087</v>
      </c>
      <c r="G11213" s="1" t="s">
        <v>183</v>
      </c>
      <c r="H11213" s="3">
        <v>0.74944444444444447</v>
      </c>
      <c r="I11213">
        <v>17</v>
      </c>
      <c r="J11213" s="5">
        <v>12.75</v>
      </c>
      <c r="K11213" s="5">
        <v>12.75</v>
      </c>
      <c r="L11213" s="1" t="s">
        <v>173</v>
      </c>
      <c r="M11213" s="1" t="s">
        <v>31</v>
      </c>
      <c r="N11213" s="1" t="s">
        <v>32</v>
      </c>
      <c r="O11213" s="1" t="s">
        <v>33</v>
      </c>
    </row>
    <row r="11214" spans="1:15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>
        <v>42087</v>
      </c>
      <c r="G11214" s="1" t="s">
        <v>183</v>
      </c>
      <c r="H11214" s="3">
        <v>0.75745370370370368</v>
      </c>
      <c r="I11214">
        <v>18</v>
      </c>
      <c r="J11214" s="5">
        <v>23.65</v>
      </c>
      <c r="K11214" s="5">
        <v>23.65</v>
      </c>
      <c r="L11214" s="1" t="s">
        <v>173</v>
      </c>
      <c r="M11214" s="1" t="s">
        <v>24</v>
      </c>
      <c r="N11214" s="1" t="s">
        <v>162</v>
      </c>
      <c r="O11214" s="1" t="s">
        <v>163</v>
      </c>
    </row>
    <row r="11215" spans="1:15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s="2">
        <v>42087</v>
      </c>
      <c r="G11215" s="1" t="s">
        <v>183</v>
      </c>
      <c r="H11215" s="3">
        <v>0.75745370370370368</v>
      </c>
      <c r="I11215">
        <v>18</v>
      </c>
      <c r="J11215" s="5">
        <v>12.5</v>
      </c>
      <c r="K11215" s="5">
        <v>12.5</v>
      </c>
      <c r="L11215" s="1" t="s">
        <v>171</v>
      </c>
      <c r="M11215" s="1" t="s">
        <v>13</v>
      </c>
      <c r="N11215" s="1" t="s">
        <v>75</v>
      </c>
      <c r="O11215" s="1" t="s">
        <v>76</v>
      </c>
    </row>
    <row r="11216" spans="1:15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s="2">
        <v>42087</v>
      </c>
      <c r="G11216" s="1" t="s">
        <v>183</v>
      </c>
      <c r="H11216" s="3">
        <v>0.78395833333333331</v>
      </c>
      <c r="I11216">
        <v>18</v>
      </c>
      <c r="J11216" s="5">
        <v>18.5</v>
      </c>
      <c r="K11216" s="5">
        <v>18.5</v>
      </c>
      <c r="L11216" s="1" t="s">
        <v>172</v>
      </c>
      <c r="M11216" s="1" t="s">
        <v>20</v>
      </c>
      <c r="N11216" s="1" t="s">
        <v>21</v>
      </c>
      <c r="O11216" s="1" t="s">
        <v>22</v>
      </c>
    </row>
    <row r="11217" spans="1:15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>
        <v>42087</v>
      </c>
      <c r="G11217" s="1" t="s">
        <v>183</v>
      </c>
      <c r="H11217" s="3">
        <v>0.78687499999999999</v>
      </c>
      <c r="I11217">
        <v>18</v>
      </c>
      <c r="J11217" s="5">
        <v>12.25</v>
      </c>
      <c r="K11217" s="5">
        <v>12.25</v>
      </c>
      <c r="L11217" s="1" t="s">
        <v>173</v>
      </c>
      <c r="M11217" s="1" t="s">
        <v>24</v>
      </c>
      <c r="N11217" s="1" t="s">
        <v>111</v>
      </c>
      <c r="O11217" s="1" t="s">
        <v>112</v>
      </c>
    </row>
    <row r="11218" spans="1:15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>
        <v>42087</v>
      </c>
      <c r="G11218" s="1" t="s">
        <v>183</v>
      </c>
      <c r="H11218" s="3">
        <v>0.78687499999999999</v>
      </c>
      <c r="I11218">
        <v>18</v>
      </c>
      <c r="J11218" s="5">
        <v>20.5</v>
      </c>
      <c r="K11218" s="5">
        <v>20.5</v>
      </c>
      <c r="L11218" s="1" t="s">
        <v>172</v>
      </c>
      <c r="M11218" s="1" t="s">
        <v>13</v>
      </c>
      <c r="N11218" s="1" t="s">
        <v>42</v>
      </c>
      <c r="O11218" s="1" t="s">
        <v>43</v>
      </c>
    </row>
    <row r="11219" spans="1:15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s="2">
        <v>42087</v>
      </c>
      <c r="G11219" s="1" t="s">
        <v>183</v>
      </c>
      <c r="H11219" s="3">
        <v>0.7896643518518518</v>
      </c>
      <c r="I11219">
        <v>18</v>
      </c>
      <c r="J11219" s="5">
        <v>14.75</v>
      </c>
      <c r="K11219" s="5">
        <v>14.75</v>
      </c>
      <c r="L11219" s="1" t="s">
        <v>171</v>
      </c>
      <c r="M11219" s="1" t="s">
        <v>20</v>
      </c>
      <c r="N11219" s="1" t="s">
        <v>88</v>
      </c>
      <c r="O11219" s="1" t="s">
        <v>89</v>
      </c>
    </row>
    <row r="11220" spans="1:15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s="2">
        <v>42087</v>
      </c>
      <c r="G11220" s="1" t="s">
        <v>183</v>
      </c>
      <c r="H11220" s="3">
        <v>0.7896643518518518</v>
      </c>
      <c r="I11220">
        <v>18</v>
      </c>
      <c r="J11220" s="5">
        <v>16.75</v>
      </c>
      <c r="K11220" s="5">
        <v>16.75</v>
      </c>
      <c r="L11220" s="1" t="s">
        <v>171</v>
      </c>
      <c r="M11220" s="1" t="s">
        <v>31</v>
      </c>
      <c r="N11220" s="1" t="s">
        <v>32</v>
      </c>
      <c r="O11220" s="1" t="s">
        <v>33</v>
      </c>
    </row>
    <row r="11221" spans="1:15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>
        <v>42087</v>
      </c>
      <c r="G11221" s="1" t="s">
        <v>183</v>
      </c>
      <c r="H11221" s="3">
        <v>0.79174768518518523</v>
      </c>
      <c r="I11221">
        <v>19</v>
      </c>
      <c r="J11221" s="5">
        <v>12.25</v>
      </c>
      <c r="K11221" s="5">
        <v>12.25</v>
      </c>
      <c r="L11221" s="1" t="s">
        <v>173</v>
      </c>
      <c r="M11221" s="1" t="s">
        <v>24</v>
      </c>
      <c r="N11221" s="1" t="s">
        <v>111</v>
      </c>
      <c r="O11221" s="1" t="s">
        <v>112</v>
      </c>
    </row>
    <row r="11222" spans="1:15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>
        <v>42087</v>
      </c>
      <c r="G11222" s="1" t="s">
        <v>183</v>
      </c>
      <c r="H11222" s="3">
        <v>0.81841435185185185</v>
      </c>
      <c r="I11222">
        <v>19</v>
      </c>
      <c r="J11222" s="5">
        <v>23.65</v>
      </c>
      <c r="K11222" s="5">
        <v>23.65</v>
      </c>
      <c r="L11222" s="1" t="s">
        <v>173</v>
      </c>
      <c r="M11222" s="1" t="s">
        <v>24</v>
      </c>
      <c r="N11222" s="1" t="s">
        <v>162</v>
      </c>
      <c r="O11222" s="1" t="s">
        <v>163</v>
      </c>
    </row>
    <row r="11223" spans="1:15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s="2">
        <v>42087</v>
      </c>
      <c r="G11223" s="1" t="s">
        <v>183</v>
      </c>
      <c r="H11223" s="3">
        <v>0.81841435185185185</v>
      </c>
      <c r="I11223">
        <v>19</v>
      </c>
      <c r="J11223" s="5">
        <v>17.95</v>
      </c>
      <c r="K11223" s="5">
        <v>17.95</v>
      </c>
      <c r="L11223" s="1" t="s">
        <v>172</v>
      </c>
      <c r="M11223" s="1" t="s">
        <v>20</v>
      </c>
      <c r="N11223" s="1" t="s">
        <v>88</v>
      </c>
      <c r="O11223" s="1" t="s">
        <v>89</v>
      </c>
    </row>
    <row r="11224" spans="1:15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s="2">
        <v>42087</v>
      </c>
      <c r="G11224" s="1" t="s">
        <v>183</v>
      </c>
      <c r="H11224" s="3">
        <v>0.81841435185185185</v>
      </c>
      <c r="I11224">
        <v>19</v>
      </c>
      <c r="J11224" s="5">
        <v>12</v>
      </c>
      <c r="K11224" s="5">
        <v>12</v>
      </c>
      <c r="L11224" s="1" t="s">
        <v>173</v>
      </c>
      <c r="M11224" s="1" t="s">
        <v>13</v>
      </c>
      <c r="N11224" s="1" t="s">
        <v>42</v>
      </c>
      <c r="O11224" s="1" t="s">
        <v>43</v>
      </c>
    </row>
    <row r="11225" spans="1:15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>
        <v>42087</v>
      </c>
      <c r="G11225" s="1" t="s">
        <v>183</v>
      </c>
      <c r="H11225" s="3">
        <v>0.81841435185185185</v>
      </c>
      <c r="I11225">
        <v>19</v>
      </c>
      <c r="J11225" s="5">
        <v>16</v>
      </c>
      <c r="K11225" s="5">
        <v>16</v>
      </c>
      <c r="L11225" s="1" t="s">
        <v>171</v>
      </c>
      <c r="M11225" s="1" t="s">
        <v>20</v>
      </c>
      <c r="N11225" s="1" t="s">
        <v>63</v>
      </c>
      <c r="O11225" s="1" t="s">
        <v>64</v>
      </c>
    </row>
    <row r="11226" spans="1:15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1" t="s">
        <v>183</v>
      </c>
      <c r="H11226" s="3">
        <v>0.82239583333333333</v>
      </c>
      <c r="I11226">
        <v>19</v>
      </c>
      <c r="J11226" s="5">
        <v>12</v>
      </c>
      <c r="K11226" s="5">
        <v>12</v>
      </c>
      <c r="L11226" s="1" t="s">
        <v>173</v>
      </c>
      <c r="M11226" s="1" t="s">
        <v>13</v>
      </c>
      <c r="N11226" s="1" t="s">
        <v>52</v>
      </c>
      <c r="O11226" s="1" t="s">
        <v>53</v>
      </c>
    </row>
    <row r="11227" spans="1:15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1" t="s">
        <v>183</v>
      </c>
      <c r="H11227" s="3">
        <v>0.82239583333333333</v>
      </c>
      <c r="I11227">
        <v>19</v>
      </c>
      <c r="J11227" s="5">
        <v>20.75</v>
      </c>
      <c r="K11227" s="5">
        <v>20.75</v>
      </c>
      <c r="L11227" s="1" t="s">
        <v>172</v>
      </c>
      <c r="M11227" s="1" t="s">
        <v>24</v>
      </c>
      <c r="N11227" s="1" t="s">
        <v>57</v>
      </c>
      <c r="O11227" s="1" t="s">
        <v>58</v>
      </c>
    </row>
    <row r="11228" spans="1:15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1" t="s">
        <v>183</v>
      </c>
      <c r="H11228" s="3">
        <v>0.82239583333333333</v>
      </c>
      <c r="I11228">
        <v>19</v>
      </c>
      <c r="J11228" s="5">
        <v>25.5</v>
      </c>
      <c r="K11228" s="5">
        <v>25.5</v>
      </c>
      <c r="L11228" s="1" t="s">
        <v>174</v>
      </c>
      <c r="M11228" s="1" t="s">
        <v>13</v>
      </c>
      <c r="N11228" s="1" t="s">
        <v>42</v>
      </c>
      <c r="O11228" s="1" t="s">
        <v>43</v>
      </c>
    </row>
    <row r="11229" spans="1:15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s="2">
        <v>42087</v>
      </c>
      <c r="G11229" s="1" t="s">
        <v>183</v>
      </c>
      <c r="H11229" s="3">
        <v>0.82614583333333336</v>
      </c>
      <c r="I11229">
        <v>19</v>
      </c>
      <c r="J11229" s="5">
        <v>12.5</v>
      </c>
      <c r="K11229" s="5">
        <v>12.5</v>
      </c>
      <c r="L11229" s="1" t="s">
        <v>173</v>
      </c>
      <c r="M11229" s="1" t="s">
        <v>24</v>
      </c>
      <c r="N11229" s="1" t="s">
        <v>25</v>
      </c>
      <c r="O11229" s="1" t="s">
        <v>26</v>
      </c>
    </row>
    <row r="11230" spans="1:15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s="2">
        <v>42087</v>
      </c>
      <c r="G11230" s="1" t="s">
        <v>183</v>
      </c>
      <c r="H11230" s="3">
        <v>0.82614583333333336</v>
      </c>
      <c r="I11230">
        <v>19</v>
      </c>
      <c r="J11230" s="5">
        <v>9.75</v>
      </c>
      <c r="K11230" s="5">
        <v>9.75</v>
      </c>
      <c r="L11230" s="1" t="s">
        <v>173</v>
      </c>
      <c r="M11230" s="1" t="s">
        <v>13</v>
      </c>
      <c r="N11230" s="1" t="s">
        <v>75</v>
      </c>
      <c r="O11230" s="1" t="s">
        <v>76</v>
      </c>
    </row>
    <row r="11231" spans="1:15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1" t="s">
        <v>183</v>
      </c>
      <c r="H11231" s="3">
        <v>0.83175925925925931</v>
      </c>
      <c r="I11231">
        <v>19</v>
      </c>
      <c r="J11231" s="5">
        <v>18.5</v>
      </c>
      <c r="K11231" s="5">
        <v>18.5</v>
      </c>
      <c r="L11231" s="1" t="s">
        <v>172</v>
      </c>
      <c r="M11231" s="1" t="s">
        <v>20</v>
      </c>
      <c r="N11231" s="1" t="s">
        <v>21</v>
      </c>
      <c r="O11231" s="1" t="s">
        <v>22</v>
      </c>
    </row>
    <row r="11232" spans="1:15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1" t="s">
        <v>183</v>
      </c>
      <c r="H11232" s="3">
        <v>0.83175925925925931</v>
      </c>
      <c r="I11232">
        <v>19</v>
      </c>
      <c r="J11232" s="5">
        <v>20.75</v>
      </c>
      <c r="K11232" s="5">
        <v>20.75</v>
      </c>
      <c r="L11232" s="1" t="s">
        <v>172</v>
      </c>
      <c r="M11232" s="1" t="s">
        <v>24</v>
      </c>
      <c r="N11232" s="1" t="s">
        <v>45</v>
      </c>
      <c r="O11232" s="1" t="s">
        <v>46</v>
      </c>
    </row>
    <row r="11233" spans="1:15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1" t="s">
        <v>183</v>
      </c>
      <c r="H11233" s="3">
        <v>0.83175925925925931</v>
      </c>
      <c r="I11233">
        <v>19</v>
      </c>
      <c r="J11233" s="5">
        <v>12</v>
      </c>
      <c r="K11233" s="5">
        <v>12</v>
      </c>
      <c r="L11233" s="1" t="s">
        <v>173</v>
      </c>
      <c r="M11233" s="1" t="s">
        <v>13</v>
      </c>
      <c r="N11233" s="1" t="s">
        <v>42</v>
      </c>
      <c r="O11233" s="1" t="s">
        <v>43</v>
      </c>
    </row>
    <row r="11234" spans="1:15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s="2">
        <v>42087</v>
      </c>
      <c r="G11234" s="1" t="s">
        <v>183</v>
      </c>
      <c r="H11234" s="3">
        <v>0.83406250000000004</v>
      </c>
      <c r="I11234">
        <v>20</v>
      </c>
      <c r="J11234" s="5">
        <v>16.75</v>
      </c>
      <c r="K11234" s="5">
        <v>16.75</v>
      </c>
      <c r="L11234" s="1" t="s">
        <v>171</v>
      </c>
      <c r="M11234" s="1" t="s">
        <v>31</v>
      </c>
      <c r="N11234" s="1" t="s">
        <v>39</v>
      </c>
      <c r="O11234" s="1" t="s">
        <v>40</v>
      </c>
    </row>
    <row r="11235" spans="1:15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s="2">
        <v>42087</v>
      </c>
      <c r="G11235" s="1" t="s">
        <v>183</v>
      </c>
      <c r="H11235" s="3">
        <v>0.83406250000000004</v>
      </c>
      <c r="I11235">
        <v>20</v>
      </c>
      <c r="J11235" s="5">
        <v>12</v>
      </c>
      <c r="K11235" s="5">
        <v>12</v>
      </c>
      <c r="L11235" s="1" t="s">
        <v>173</v>
      </c>
      <c r="M11235" s="1" t="s">
        <v>13</v>
      </c>
      <c r="N11235" s="1" t="s">
        <v>82</v>
      </c>
      <c r="O11235" s="1" t="s">
        <v>83</v>
      </c>
    </row>
    <row r="11236" spans="1:15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s="2">
        <v>42087</v>
      </c>
      <c r="G11236" s="1" t="s">
        <v>183</v>
      </c>
      <c r="H11236" s="3">
        <v>0.84734953703703708</v>
      </c>
      <c r="I11236">
        <v>20</v>
      </c>
      <c r="J11236" s="5">
        <v>16.5</v>
      </c>
      <c r="K11236" s="5">
        <v>16.5</v>
      </c>
      <c r="L11236" s="1" t="s">
        <v>171</v>
      </c>
      <c r="M11236" s="1" t="s">
        <v>24</v>
      </c>
      <c r="N11236" s="1" t="s">
        <v>25</v>
      </c>
      <c r="O11236" s="1" t="s">
        <v>26</v>
      </c>
    </row>
    <row r="11237" spans="1:15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s="2">
        <v>42087</v>
      </c>
      <c r="G11237" s="1" t="s">
        <v>183</v>
      </c>
      <c r="H11237" s="3">
        <v>0.84734953703703708</v>
      </c>
      <c r="I11237">
        <v>20</v>
      </c>
      <c r="J11237" s="5">
        <v>20.25</v>
      </c>
      <c r="K11237" s="5">
        <v>20.25</v>
      </c>
      <c r="L11237" s="1" t="s">
        <v>172</v>
      </c>
      <c r="M11237" s="1" t="s">
        <v>20</v>
      </c>
      <c r="N11237" s="1" t="s">
        <v>28</v>
      </c>
      <c r="O11237" s="1" t="s">
        <v>29</v>
      </c>
    </row>
    <row r="11238" spans="1:15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1" t="s">
        <v>183</v>
      </c>
      <c r="H11238" s="3">
        <v>0.85621527777777773</v>
      </c>
      <c r="I11238">
        <v>20</v>
      </c>
      <c r="J11238" s="5">
        <v>16.75</v>
      </c>
      <c r="K11238" s="5">
        <v>16.75</v>
      </c>
      <c r="L11238" s="1" t="s">
        <v>171</v>
      </c>
      <c r="M11238" s="1" t="s">
        <v>31</v>
      </c>
      <c r="N11238" s="1" t="s">
        <v>39</v>
      </c>
      <c r="O11238" s="1" t="s">
        <v>40</v>
      </c>
    </row>
    <row r="11239" spans="1:15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1" t="s">
        <v>183</v>
      </c>
      <c r="H11239" s="3">
        <v>0.85621527777777773</v>
      </c>
      <c r="I11239">
        <v>20</v>
      </c>
      <c r="J11239" s="5">
        <v>20.25</v>
      </c>
      <c r="K11239" s="5">
        <v>20.25</v>
      </c>
      <c r="L11239" s="1" t="s">
        <v>172</v>
      </c>
      <c r="M11239" s="1" t="s">
        <v>20</v>
      </c>
      <c r="N11239" s="1" t="s">
        <v>28</v>
      </c>
      <c r="O11239" s="1" t="s">
        <v>29</v>
      </c>
    </row>
    <row r="11240" spans="1:15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1" t="s">
        <v>183</v>
      </c>
      <c r="H11240" s="3">
        <v>0.85621527777777773</v>
      </c>
      <c r="I11240">
        <v>20</v>
      </c>
      <c r="J11240" s="5">
        <v>20.75</v>
      </c>
      <c r="K11240" s="5">
        <v>20.75</v>
      </c>
      <c r="L11240" s="1" t="s">
        <v>172</v>
      </c>
      <c r="M11240" s="1" t="s">
        <v>24</v>
      </c>
      <c r="N11240" s="1" t="s">
        <v>57</v>
      </c>
      <c r="O11240" s="1" t="s">
        <v>58</v>
      </c>
    </row>
    <row r="11241" spans="1:15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s="2">
        <v>42087</v>
      </c>
      <c r="G11241" s="1" t="s">
        <v>183</v>
      </c>
      <c r="H11241" s="3">
        <v>0.85962962962962963</v>
      </c>
      <c r="I11241">
        <v>20</v>
      </c>
      <c r="J11241" s="5">
        <v>17.95</v>
      </c>
      <c r="K11241" s="5">
        <v>17.95</v>
      </c>
      <c r="L11241" s="1" t="s">
        <v>172</v>
      </c>
      <c r="M11241" s="1" t="s">
        <v>20</v>
      </c>
      <c r="N11241" s="1" t="s">
        <v>88</v>
      </c>
      <c r="O11241" s="1" t="s">
        <v>89</v>
      </c>
    </row>
    <row r="11242" spans="1:15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1" t="s">
        <v>183</v>
      </c>
      <c r="H11242" s="3">
        <v>0.87228009259259254</v>
      </c>
      <c r="I11242">
        <v>20</v>
      </c>
      <c r="J11242" s="5">
        <v>16.75</v>
      </c>
      <c r="K11242" s="5">
        <v>16.75</v>
      </c>
      <c r="L11242" s="1" t="s">
        <v>171</v>
      </c>
      <c r="M11242" s="1" t="s">
        <v>31</v>
      </c>
      <c r="N11242" s="1" t="s">
        <v>71</v>
      </c>
      <c r="O11242" s="1" t="s">
        <v>72</v>
      </c>
    </row>
    <row r="11243" spans="1:15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1" t="s">
        <v>183</v>
      </c>
      <c r="H11243" s="3">
        <v>0.87228009259259254</v>
      </c>
      <c r="I11243">
        <v>20</v>
      </c>
      <c r="J11243" s="5">
        <v>14.75</v>
      </c>
      <c r="K11243" s="5">
        <v>14.75</v>
      </c>
      <c r="L11243" s="1" t="s">
        <v>171</v>
      </c>
      <c r="M11243" s="1" t="s">
        <v>20</v>
      </c>
      <c r="N11243" s="1" t="s">
        <v>88</v>
      </c>
      <c r="O11243" s="1" t="s">
        <v>89</v>
      </c>
    </row>
    <row r="11244" spans="1:15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1" t="s">
        <v>183</v>
      </c>
      <c r="H11244" s="3">
        <v>0.87228009259259254</v>
      </c>
      <c r="I11244">
        <v>20</v>
      </c>
      <c r="J11244" s="5">
        <v>16.75</v>
      </c>
      <c r="K11244" s="5">
        <v>16.75</v>
      </c>
      <c r="L11244" s="1" t="s">
        <v>171</v>
      </c>
      <c r="M11244" s="1" t="s">
        <v>20</v>
      </c>
      <c r="N11244" s="1" t="s">
        <v>98</v>
      </c>
      <c r="O11244" s="1" t="s">
        <v>99</v>
      </c>
    </row>
    <row r="11245" spans="1:15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>
        <v>42087</v>
      </c>
      <c r="G11245" s="1" t="s">
        <v>183</v>
      </c>
      <c r="H11245" s="3">
        <v>0.87936342592592598</v>
      </c>
      <c r="I11245">
        <v>21</v>
      </c>
      <c r="J11245" s="5">
        <v>12.25</v>
      </c>
      <c r="K11245" s="5">
        <v>12.25</v>
      </c>
      <c r="L11245" s="1" t="s">
        <v>173</v>
      </c>
      <c r="M11245" s="1" t="s">
        <v>24</v>
      </c>
      <c r="N11245" s="1" t="s">
        <v>111</v>
      </c>
      <c r="O11245" s="1" t="s">
        <v>112</v>
      </c>
    </row>
    <row r="11246" spans="1:15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s="2">
        <v>42087</v>
      </c>
      <c r="G11246" s="1" t="s">
        <v>183</v>
      </c>
      <c r="H11246" s="3">
        <v>0.91937500000000005</v>
      </c>
      <c r="I11246">
        <v>22</v>
      </c>
      <c r="J11246" s="5">
        <v>12</v>
      </c>
      <c r="K11246" s="5">
        <v>12</v>
      </c>
      <c r="L11246" s="1" t="s">
        <v>173</v>
      </c>
      <c r="M11246" s="1" t="s">
        <v>13</v>
      </c>
      <c r="N11246" s="1" t="s">
        <v>17</v>
      </c>
      <c r="O11246" s="1" t="s">
        <v>18</v>
      </c>
    </row>
    <row r="11247" spans="1:15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s="2">
        <v>42087</v>
      </c>
      <c r="G11247" s="1" t="s">
        <v>183</v>
      </c>
      <c r="H11247" s="3">
        <v>0.91937500000000005</v>
      </c>
      <c r="I11247">
        <v>22</v>
      </c>
      <c r="J11247" s="5">
        <v>20.5</v>
      </c>
      <c r="K11247" s="5">
        <v>20.5</v>
      </c>
      <c r="L11247" s="1" t="s">
        <v>172</v>
      </c>
      <c r="M11247" s="1" t="s">
        <v>13</v>
      </c>
      <c r="N11247" s="1" t="s">
        <v>52</v>
      </c>
      <c r="O11247" s="1" t="s">
        <v>53</v>
      </c>
    </row>
    <row r="11248" spans="1:15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s="2">
        <v>42087</v>
      </c>
      <c r="G11248" s="1" t="s">
        <v>183</v>
      </c>
      <c r="H11248" s="3">
        <v>0.92641203703703701</v>
      </c>
      <c r="I11248">
        <v>22</v>
      </c>
      <c r="J11248" s="5">
        <v>12</v>
      </c>
      <c r="K11248" s="5">
        <v>12</v>
      </c>
      <c r="L11248" s="1" t="s">
        <v>173</v>
      </c>
      <c r="M11248" s="1" t="s">
        <v>13</v>
      </c>
      <c r="N11248" s="1" t="s">
        <v>82</v>
      </c>
      <c r="O11248" s="1" t="s">
        <v>83</v>
      </c>
    </row>
    <row r="11249" spans="1:15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s="2">
        <v>42087</v>
      </c>
      <c r="G11249" s="1" t="s">
        <v>183</v>
      </c>
      <c r="H11249" s="3">
        <v>0.92641203703703701</v>
      </c>
      <c r="I11249">
        <v>22</v>
      </c>
      <c r="J11249" s="5">
        <v>12</v>
      </c>
      <c r="K11249" s="5">
        <v>12</v>
      </c>
      <c r="L11249" s="1" t="s">
        <v>173</v>
      </c>
      <c r="M11249" s="1" t="s">
        <v>13</v>
      </c>
      <c r="N11249" s="1" t="s">
        <v>17</v>
      </c>
      <c r="O11249" s="1" t="s">
        <v>18</v>
      </c>
    </row>
    <row r="11250" spans="1:15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s="2">
        <v>42087</v>
      </c>
      <c r="G11250" s="1" t="s">
        <v>183</v>
      </c>
      <c r="H11250" s="3">
        <v>0.92641203703703701</v>
      </c>
      <c r="I11250">
        <v>22</v>
      </c>
      <c r="J11250" s="5">
        <v>20.5</v>
      </c>
      <c r="K11250" s="5">
        <v>20.5</v>
      </c>
      <c r="L11250" s="1" t="s">
        <v>172</v>
      </c>
      <c r="M11250" s="1" t="s">
        <v>13</v>
      </c>
      <c r="N11250" s="1" t="s">
        <v>52</v>
      </c>
      <c r="O11250" s="1" t="s">
        <v>53</v>
      </c>
    </row>
    <row r="11251" spans="1:15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>
        <v>42087</v>
      </c>
      <c r="G11251" s="1" t="s">
        <v>183</v>
      </c>
      <c r="H11251" s="3">
        <v>0.92641203703703701</v>
      </c>
      <c r="I11251">
        <v>22</v>
      </c>
      <c r="J11251" s="5">
        <v>12.25</v>
      </c>
      <c r="K11251" s="5">
        <v>12.25</v>
      </c>
      <c r="L11251" s="1" t="s">
        <v>173</v>
      </c>
      <c r="M11251" s="1" t="s">
        <v>24</v>
      </c>
      <c r="N11251" s="1" t="s">
        <v>111</v>
      </c>
      <c r="O11251" s="1" t="s">
        <v>112</v>
      </c>
    </row>
    <row r="11252" spans="1:15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>
        <v>42087</v>
      </c>
      <c r="G11252" s="1" t="s">
        <v>183</v>
      </c>
      <c r="H11252" s="3">
        <v>0.9307523148148148</v>
      </c>
      <c r="I11252">
        <v>22</v>
      </c>
      <c r="J11252" s="5">
        <v>16.5</v>
      </c>
      <c r="K11252" s="5">
        <v>16.5</v>
      </c>
      <c r="L11252" s="1" t="s">
        <v>172</v>
      </c>
      <c r="M11252" s="1" t="s">
        <v>13</v>
      </c>
      <c r="N11252" s="1" t="s">
        <v>14</v>
      </c>
      <c r="O11252" s="1" t="s">
        <v>15</v>
      </c>
    </row>
    <row r="11253" spans="1:15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s="2">
        <v>42087</v>
      </c>
      <c r="G11253" s="1" t="s">
        <v>183</v>
      </c>
      <c r="H11253" s="3">
        <v>0.9307523148148148</v>
      </c>
      <c r="I11253">
        <v>22</v>
      </c>
      <c r="J11253" s="5">
        <v>12.5</v>
      </c>
      <c r="K11253" s="5">
        <v>12.5</v>
      </c>
      <c r="L11253" s="1" t="s">
        <v>173</v>
      </c>
      <c r="M11253" s="1" t="s">
        <v>24</v>
      </c>
      <c r="N11253" s="1" t="s">
        <v>104</v>
      </c>
      <c r="O11253" s="1" t="s">
        <v>105</v>
      </c>
    </row>
    <row r="11254" spans="1:15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s="2">
        <v>42087</v>
      </c>
      <c r="G11254" s="1" t="s">
        <v>183</v>
      </c>
      <c r="H11254" s="3">
        <v>0.9307523148148148</v>
      </c>
      <c r="I11254">
        <v>22</v>
      </c>
      <c r="J11254" s="5">
        <v>20.75</v>
      </c>
      <c r="K11254" s="5">
        <v>20.75</v>
      </c>
      <c r="L11254" s="1" t="s">
        <v>172</v>
      </c>
      <c r="M11254" s="1" t="s">
        <v>24</v>
      </c>
      <c r="N11254" s="1" t="s">
        <v>36</v>
      </c>
      <c r="O11254" s="1" t="s">
        <v>37</v>
      </c>
    </row>
    <row r="11255" spans="1:15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>
        <v>42087</v>
      </c>
      <c r="G11255" s="1" t="s">
        <v>183</v>
      </c>
      <c r="H11255" s="3">
        <v>0.9307523148148148</v>
      </c>
      <c r="I11255">
        <v>22</v>
      </c>
      <c r="J11255" s="5">
        <v>12.25</v>
      </c>
      <c r="K11255" s="5">
        <v>12.25</v>
      </c>
      <c r="L11255" s="1" t="s">
        <v>173</v>
      </c>
      <c r="M11255" s="1" t="s">
        <v>24</v>
      </c>
      <c r="N11255" s="1" t="s">
        <v>111</v>
      </c>
      <c r="O11255" s="1" t="s">
        <v>112</v>
      </c>
    </row>
    <row r="11256" spans="1:15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1" t="s">
        <v>183</v>
      </c>
      <c r="H11256" s="3">
        <v>0.93084490740740744</v>
      </c>
      <c r="I11256">
        <v>22</v>
      </c>
      <c r="J11256" s="5">
        <v>20.5</v>
      </c>
      <c r="K11256" s="5">
        <v>20.5</v>
      </c>
      <c r="L11256" s="1" t="s">
        <v>172</v>
      </c>
      <c r="M11256" s="1" t="s">
        <v>13</v>
      </c>
      <c r="N11256" s="1" t="s">
        <v>52</v>
      </c>
      <c r="O11256" s="1" t="s">
        <v>53</v>
      </c>
    </row>
    <row r="11257" spans="1:15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1" t="s">
        <v>183</v>
      </c>
      <c r="H11257" s="3">
        <v>0.93084490740740744</v>
      </c>
      <c r="I11257">
        <v>22</v>
      </c>
      <c r="J11257" s="5">
        <v>12</v>
      </c>
      <c r="K11257" s="5">
        <v>12</v>
      </c>
      <c r="L11257" s="1" t="s">
        <v>173</v>
      </c>
      <c r="M11257" s="1" t="s">
        <v>20</v>
      </c>
      <c r="N11257" s="1" t="s">
        <v>107</v>
      </c>
      <c r="O11257" s="1" t="s">
        <v>108</v>
      </c>
    </row>
    <row r="11258" spans="1:15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1" t="s">
        <v>183</v>
      </c>
      <c r="H11258" s="3">
        <v>0.93084490740740744</v>
      </c>
      <c r="I11258">
        <v>22</v>
      </c>
      <c r="J11258" s="5">
        <v>16</v>
      </c>
      <c r="K11258" s="5">
        <v>16</v>
      </c>
      <c r="L11258" s="1" t="s">
        <v>171</v>
      </c>
      <c r="M11258" s="1" t="s">
        <v>20</v>
      </c>
      <c r="N11258" s="1" t="s">
        <v>63</v>
      </c>
      <c r="O11258" s="1" t="s">
        <v>64</v>
      </c>
    </row>
    <row r="11259" spans="1:15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s="2">
        <v>42088</v>
      </c>
      <c r="G11259" s="1" t="s">
        <v>184</v>
      </c>
      <c r="H11259" s="3">
        <v>0.48120370370370369</v>
      </c>
      <c r="I11259">
        <v>11</v>
      </c>
      <c r="J11259" s="5">
        <v>20.5</v>
      </c>
      <c r="K11259" s="5">
        <v>20.5</v>
      </c>
      <c r="L11259" s="1" t="s">
        <v>172</v>
      </c>
      <c r="M11259" s="1" t="s">
        <v>13</v>
      </c>
      <c r="N11259" s="1" t="s">
        <v>91</v>
      </c>
      <c r="O11259" s="1" t="s">
        <v>92</v>
      </c>
    </row>
    <row r="11260" spans="1:15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s="2">
        <v>42088</v>
      </c>
      <c r="G11260" s="1" t="s">
        <v>184</v>
      </c>
      <c r="H11260" s="3">
        <v>0.48465277777777777</v>
      </c>
      <c r="I11260">
        <v>11</v>
      </c>
      <c r="J11260" s="5">
        <v>20.75</v>
      </c>
      <c r="K11260" s="5">
        <v>20.75</v>
      </c>
      <c r="L11260" s="1" t="s">
        <v>172</v>
      </c>
      <c r="M11260" s="1" t="s">
        <v>31</v>
      </c>
      <c r="N11260" s="1" t="s">
        <v>39</v>
      </c>
      <c r="O11260" s="1" t="s">
        <v>40</v>
      </c>
    </row>
    <row r="11261" spans="1:15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s="2">
        <v>42088</v>
      </c>
      <c r="G11261" s="1" t="s">
        <v>184</v>
      </c>
      <c r="H11261" s="3">
        <v>0.48465277777777777</v>
      </c>
      <c r="I11261">
        <v>11</v>
      </c>
      <c r="J11261" s="5">
        <v>12</v>
      </c>
      <c r="K11261" s="5">
        <v>12</v>
      </c>
      <c r="L11261" s="1" t="s">
        <v>173</v>
      </c>
      <c r="M11261" s="1" t="s">
        <v>13</v>
      </c>
      <c r="N11261" s="1" t="s">
        <v>82</v>
      </c>
      <c r="O11261" s="1" t="s">
        <v>83</v>
      </c>
    </row>
    <row r="11262" spans="1:15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>
        <v>42088</v>
      </c>
      <c r="G11262" s="1" t="s">
        <v>184</v>
      </c>
      <c r="H11262" s="3">
        <v>0.48465277777777777</v>
      </c>
      <c r="I11262">
        <v>11</v>
      </c>
      <c r="J11262" s="5">
        <v>11</v>
      </c>
      <c r="K11262" s="5">
        <v>11</v>
      </c>
      <c r="L11262" s="1" t="s">
        <v>173</v>
      </c>
      <c r="M11262" s="1" t="s">
        <v>13</v>
      </c>
      <c r="N11262" s="1" t="s">
        <v>127</v>
      </c>
      <c r="O11262" s="1" t="s">
        <v>128</v>
      </c>
    </row>
    <row r="11263" spans="1:15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s="2">
        <v>42088</v>
      </c>
      <c r="G11263" s="1" t="s">
        <v>184</v>
      </c>
      <c r="H11263" s="3">
        <v>0.48465277777777777</v>
      </c>
      <c r="I11263">
        <v>11</v>
      </c>
      <c r="J11263" s="5">
        <v>16.75</v>
      </c>
      <c r="K11263" s="5">
        <v>16.75</v>
      </c>
      <c r="L11263" s="1" t="s">
        <v>171</v>
      </c>
      <c r="M11263" s="1" t="s">
        <v>31</v>
      </c>
      <c r="N11263" s="1" t="s">
        <v>32</v>
      </c>
      <c r="O11263" s="1" t="s">
        <v>33</v>
      </c>
    </row>
    <row r="11264" spans="1:15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>
        <v>42088</v>
      </c>
      <c r="G11264" s="1" t="s">
        <v>184</v>
      </c>
      <c r="H11264" s="3">
        <v>0.49524305555555553</v>
      </c>
      <c r="I11264">
        <v>11</v>
      </c>
      <c r="J11264" s="5">
        <v>16.75</v>
      </c>
      <c r="K11264" s="5">
        <v>16.75</v>
      </c>
      <c r="L11264" s="1" t="s">
        <v>171</v>
      </c>
      <c r="M11264" s="1" t="s">
        <v>20</v>
      </c>
      <c r="N11264" s="1" t="s">
        <v>98</v>
      </c>
      <c r="O11264" s="1" t="s">
        <v>99</v>
      </c>
    </row>
    <row r="11265" spans="1:15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s="2">
        <v>42088</v>
      </c>
      <c r="G11265" s="1" t="s">
        <v>184</v>
      </c>
      <c r="H11265" s="3">
        <v>0.49571759259259257</v>
      </c>
      <c r="I11265">
        <v>11</v>
      </c>
      <c r="J11265" s="5">
        <v>16.75</v>
      </c>
      <c r="K11265" s="5">
        <v>16.75</v>
      </c>
      <c r="L11265" s="1" t="s">
        <v>171</v>
      </c>
      <c r="M11265" s="1" t="s">
        <v>31</v>
      </c>
      <c r="N11265" s="1" t="s">
        <v>121</v>
      </c>
      <c r="O11265" s="1" t="s">
        <v>122</v>
      </c>
    </row>
    <row r="11266" spans="1:15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s="2">
        <v>42088</v>
      </c>
      <c r="G11266" s="1" t="s">
        <v>184</v>
      </c>
      <c r="H11266" s="3">
        <v>0.500462962962963</v>
      </c>
      <c r="I11266">
        <v>12</v>
      </c>
      <c r="J11266" s="5">
        <v>20.5</v>
      </c>
      <c r="K11266" s="5">
        <v>20.5</v>
      </c>
      <c r="L11266" s="1" t="s">
        <v>172</v>
      </c>
      <c r="M11266" s="1" t="s">
        <v>13</v>
      </c>
      <c r="N11266" s="1" t="s">
        <v>52</v>
      </c>
      <c r="O11266" s="1" t="s">
        <v>53</v>
      </c>
    </row>
    <row r="11267" spans="1:15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s="2">
        <v>42088</v>
      </c>
      <c r="G11267" s="1" t="s">
        <v>184</v>
      </c>
      <c r="H11267" s="3">
        <v>0.50443287037037032</v>
      </c>
      <c r="I11267">
        <v>12</v>
      </c>
      <c r="J11267" s="5">
        <v>20.75</v>
      </c>
      <c r="K11267" s="5">
        <v>20.75</v>
      </c>
      <c r="L11267" s="1" t="s">
        <v>172</v>
      </c>
      <c r="M11267" s="1" t="s">
        <v>24</v>
      </c>
      <c r="N11267" s="1" t="s">
        <v>85</v>
      </c>
      <c r="O11267" s="1" t="s">
        <v>86</v>
      </c>
    </row>
    <row r="11268" spans="1:15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s="2">
        <v>42088</v>
      </c>
      <c r="G11268" s="1" t="s">
        <v>184</v>
      </c>
      <c r="H11268" s="3">
        <v>0.50443287037037032</v>
      </c>
      <c r="I11268">
        <v>12</v>
      </c>
      <c r="J11268" s="5">
        <v>12.5</v>
      </c>
      <c r="K11268" s="5">
        <v>12.5</v>
      </c>
      <c r="L11268" s="1" t="s">
        <v>173</v>
      </c>
      <c r="M11268" s="1" t="s">
        <v>20</v>
      </c>
      <c r="N11268" s="1" t="s">
        <v>60</v>
      </c>
      <c r="O11268" s="1" t="s">
        <v>61</v>
      </c>
    </row>
    <row r="11269" spans="1:15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s="2">
        <v>42088</v>
      </c>
      <c r="G11269" s="1" t="s">
        <v>184</v>
      </c>
      <c r="H11269" s="3">
        <v>0.50638888888888889</v>
      </c>
      <c r="I11269">
        <v>12</v>
      </c>
      <c r="J11269" s="5">
        <v>16.25</v>
      </c>
      <c r="K11269" s="5">
        <v>16.25</v>
      </c>
      <c r="L11269" s="1" t="s">
        <v>171</v>
      </c>
      <c r="M11269" s="1" t="s">
        <v>24</v>
      </c>
      <c r="N11269" s="1" t="s">
        <v>94</v>
      </c>
      <c r="O11269" s="1" t="s">
        <v>95</v>
      </c>
    </row>
    <row r="11270" spans="1:15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>
        <v>42088</v>
      </c>
      <c r="G11270" s="1" t="s">
        <v>184</v>
      </c>
      <c r="H11270" s="3">
        <v>0.50638888888888889</v>
      </c>
      <c r="I11270">
        <v>12</v>
      </c>
      <c r="J11270" s="5">
        <v>16.5</v>
      </c>
      <c r="K11270" s="5">
        <v>16.5</v>
      </c>
      <c r="L11270" s="1" t="s">
        <v>172</v>
      </c>
      <c r="M11270" s="1" t="s">
        <v>13</v>
      </c>
      <c r="N11270" s="1" t="s">
        <v>14</v>
      </c>
      <c r="O11270" s="1" t="s">
        <v>15</v>
      </c>
    </row>
    <row r="11271" spans="1:15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s="2">
        <v>42088</v>
      </c>
      <c r="G11271" s="1" t="s">
        <v>184</v>
      </c>
      <c r="H11271" s="3">
        <v>0.50812500000000005</v>
      </c>
      <c r="I11271">
        <v>12</v>
      </c>
      <c r="J11271" s="5">
        <v>20.75</v>
      </c>
      <c r="K11271" s="5">
        <v>20.75</v>
      </c>
      <c r="L11271" s="1" t="s">
        <v>172</v>
      </c>
      <c r="M11271" s="1" t="s">
        <v>31</v>
      </c>
      <c r="N11271" s="1" t="s">
        <v>32</v>
      </c>
      <c r="O11271" s="1" t="s">
        <v>33</v>
      </c>
    </row>
    <row r="11272" spans="1:15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s="2">
        <v>42088</v>
      </c>
      <c r="G11272" s="1" t="s">
        <v>184</v>
      </c>
      <c r="H11272" s="3">
        <v>0.51437500000000003</v>
      </c>
      <c r="I11272">
        <v>12</v>
      </c>
      <c r="J11272" s="5">
        <v>14.75</v>
      </c>
      <c r="K11272" s="5">
        <v>14.75</v>
      </c>
      <c r="L11272" s="1" t="s">
        <v>171</v>
      </c>
      <c r="M11272" s="1" t="s">
        <v>20</v>
      </c>
      <c r="N11272" s="1" t="s">
        <v>88</v>
      </c>
      <c r="O11272" s="1" t="s">
        <v>89</v>
      </c>
    </row>
    <row r="11273" spans="1:15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1" t="s">
        <v>184</v>
      </c>
      <c r="H11273" s="3">
        <v>0.51538194444444441</v>
      </c>
      <c r="I11273">
        <v>12</v>
      </c>
      <c r="J11273" s="5">
        <v>23.65</v>
      </c>
      <c r="K11273" s="5">
        <v>23.65</v>
      </c>
      <c r="L11273" s="1" t="s">
        <v>173</v>
      </c>
      <c r="M11273" s="1" t="s">
        <v>24</v>
      </c>
      <c r="N11273" s="1" t="s">
        <v>162</v>
      </c>
      <c r="O11273" s="1" t="s">
        <v>163</v>
      </c>
    </row>
    <row r="11274" spans="1:15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1" t="s">
        <v>184</v>
      </c>
      <c r="H11274" s="3">
        <v>0.51538194444444441</v>
      </c>
      <c r="I11274">
        <v>12</v>
      </c>
      <c r="J11274" s="5">
        <v>16</v>
      </c>
      <c r="K11274" s="5">
        <v>16</v>
      </c>
      <c r="L11274" s="1" t="s">
        <v>171</v>
      </c>
      <c r="M11274" s="1" t="s">
        <v>13</v>
      </c>
      <c r="N11274" s="1" t="s">
        <v>17</v>
      </c>
      <c r="O11274" s="1" t="s">
        <v>18</v>
      </c>
    </row>
    <row r="11275" spans="1:15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1" t="s">
        <v>184</v>
      </c>
      <c r="H11275" s="3">
        <v>0.51538194444444441</v>
      </c>
      <c r="I11275">
        <v>12</v>
      </c>
      <c r="J11275" s="5">
        <v>14.75</v>
      </c>
      <c r="K11275" s="5">
        <v>14.75</v>
      </c>
      <c r="L11275" s="1" t="s">
        <v>171</v>
      </c>
      <c r="M11275" s="1" t="s">
        <v>20</v>
      </c>
      <c r="N11275" s="1" t="s">
        <v>88</v>
      </c>
      <c r="O11275" s="1" t="s">
        <v>89</v>
      </c>
    </row>
    <row r="11276" spans="1:15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s="2">
        <v>42088</v>
      </c>
      <c r="G11276" s="1" t="s">
        <v>184</v>
      </c>
      <c r="H11276" s="3">
        <v>0.52862268518518518</v>
      </c>
      <c r="I11276">
        <v>12</v>
      </c>
      <c r="J11276" s="5">
        <v>16.75</v>
      </c>
      <c r="K11276" s="5">
        <v>16.75</v>
      </c>
      <c r="L11276" s="1" t="s">
        <v>171</v>
      </c>
      <c r="M11276" s="1" t="s">
        <v>31</v>
      </c>
      <c r="N11276" s="1" t="s">
        <v>71</v>
      </c>
      <c r="O11276" s="1" t="s">
        <v>72</v>
      </c>
    </row>
    <row r="11277" spans="1:15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s="2">
        <v>42088</v>
      </c>
      <c r="G11277" s="1" t="s">
        <v>184</v>
      </c>
      <c r="H11277" s="3">
        <v>0.52862268518518518</v>
      </c>
      <c r="I11277">
        <v>12</v>
      </c>
      <c r="J11277" s="5">
        <v>16</v>
      </c>
      <c r="K11277" s="5">
        <v>16</v>
      </c>
      <c r="L11277" s="1" t="s">
        <v>171</v>
      </c>
      <c r="M11277" s="1" t="s">
        <v>13</v>
      </c>
      <c r="N11277" s="1" t="s">
        <v>17</v>
      </c>
      <c r="O11277" s="1" t="s">
        <v>18</v>
      </c>
    </row>
    <row r="11278" spans="1:15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s="2">
        <v>42088</v>
      </c>
      <c r="G11278" s="1" t="s">
        <v>184</v>
      </c>
      <c r="H11278" s="3">
        <v>0.52862268518518518</v>
      </c>
      <c r="I11278">
        <v>12</v>
      </c>
      <c r="J11278" s="5">
        <v>14.75</v>
      </c>
      <c r="K11278" s="5">
        <v>14.75</v>
      </c>
      <c r="L11278" s="1" t="s">
        <v>171</v>
      </c>
      <c r="M11278" s="1" t="s">
        <v>20</v>
      </c>
      <c r="N11278" s="1" t="s">
        <v>88</v>
      </c>
      <c r="O11278" s="1" t="s">
        <v>89</v>
      </c>
    </row>
    <row r="11279" spans="1:15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s="2">
        <v>42088</v>
      </c>
      <c r="G11279" s="1" t="s">
        <v>184</v>
      </c>
      <c r="H11279" s="3">
        <v>0.52862268518518518</v>
      </c>
      <c r="I11279">
        <v>12</v>
      </c>
      <c r="J11279" s="5">
        <v>20.75</v>
      </c>
      <c r="K11279" s="5">
        <v>20.75</v>
      </c>
      <c r="L11279" s="1" t="s">
        <v>172</v>
      </c>
      <c r="M11279" s="1" t="s">
        <v>24</v>
      </c>
      <c r="N11279" s="1" t="s">
        <v>85</v>
      </c>
      <c r="O11279" s="1" t="s">
        <v>86</v>
      </c>
    </row>
    <row r="11280" spans="1:15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s="2">
        <v>42088</v>
      </c>
      <c r="G11280" s="1" t="s">
        <v>184</v>
      </c>
      <c r="H11280" s="3">
        <v>0.53</v>
      </c>
      <c r="I11280">
        <v>12</v>
      </c>
      <c r="J11280" s="5">
        <v>12.75</v>
      </c>
      <c r="K11280" s="5">
        <v>12.75</v>
      </c>
      <c r="L11280" s="1" t="s">
        <v>173</v>
      </c>
      <c r="M11280" s="1" t="s">
        <v>31</v>
      </c>
      <c r="N11280" s="1" t="s">
        <v>71</v>
      </c>
      <c r="O11280" s="1" t="s">
        <v>72</v>
      </c>
    </row>
    <row r="11281" spans="1:15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>
        <v>42088</v>
      </c>
      <c r="G11281" s="1" t="s">
        <v>184</v>
      </c>
      <c r="H11281" s="3">
        <v>0.54231481481481481</v>
      </c>
      <c r="I11281">
        <v>13</v>
      </c>
      <c r="J11281" s="5">
        <v>12.5</v>
      </c>
      <c r="K11281" s="5">
        <v>12.5</v>
      </c>
      <c r="L11281" s="1" t="s">
        <v>173</v>
      </c>
      <c r="M11281" s="1" t="s">
        <v>24</v>
      </c>
      <c r="N11281" s="1" t="s">
        <v>57</v>
      </c>
      <c r="O11281" s="1" t="s">
        <v>58</v>
      </c>
    </row>
    <row r="11282" spans="1:15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>
        <v>42088</v>
      </c>
      <c r="G11282" s="1" t="s">
        <v>184</v>
      </c>
      <c r="H11282" s="3">
        <v>0.54372685185185188</v>
      </c>
      <c r="I11282">
        <v>13</v>
      </c>
      <c r="J11282" s="5">
        <v>20.25</v>
      </c>
      <c r="K11282" s="5">
        <v>20.25</v>
      </c>
      <c r="L11282" s="1" t="s">
        <v>172</v>
      </c>
      <c r="M11282" s="1" t="s">
        <v>20</v>
      </c>
      <c r="N11282" s="1" t="s">
        <v>101</v>
      </c>
      <c r="O11282" s="1" t="s">
        <v>102</v>
      </c>
    </row>
    <row r="11283" spans="1:15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>
        <v>42088</v>
      </c>
      <c r="G11283" s="1" t="s">
        <v>184</v>
      </c>
      <c r="H11283" s="3">
        <v>0.54372685185185188</v>
      </c>
      <c r="I11283">
        <v>13</v>
      </c>
      <c r="J11283" s="5">
        <v>16.5</v>
      </c>
      <c r="K11283" s="5">
        <v>16.5</v>
      </c>
      <c r="L11283" s="1" t="s">
        <v>171</v>
      </c>
      <c r="M11283" s="1" t="s">
        <v>24</v>
      </c>
      <c r="N11283" s="1" t="s">
        <v>36</v>
      </c>
      <c r="O11283" s="1" t="s">
        <v>37</v>
      </c>
    </row>
    <row r="11284" spans="1:15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1" t="s">
        <v>184</v>
      </c>
      <c r="H11284" s="3">
        <v>0.54927083333333337</v>
      </c>
      <c r="I11284">
        <v>13</v>
      </c>
      <c r="J11284" s="5">
        <v>16</v>
      </c>
      <c r="K11284" s="5">
        <v>16</v>
      </c>
      <c r="L11284" s="1" t="s">
        <v>171</v>
      </c>
      <c r="M11284" s="1" t="s">
        <v>13</v>
      </c>
      <c r="N11284" s="1" t="s">
        <v>17</v>
      </c>
      <c r="O11284" s="1" t="s">
        <v>18</v>
      </c>
    </row>
    <row r="11285" spans="1:15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1" t="s">
        <v>184</v>
      </c>
      <c r="H11285" s="3">
        <v>0.54927083333333337</v>
      </c>
      <c r="I11285">
        <v>13</v>
      </c>
      <c r="J11285" s="5">
        <v>11</v>
      </c>
      <c r="K11285" s="5">
        <v>11</v>
      </c>
      <c r="L11285" s="1" t="s">
        <v>173</v>
      </c>
      <c r="M11285" s="1" t="s">
        <v>13</v>
      </c>
      <c r="N11285" s="1" t="s">
        <v>127</v>
      </c>
      <c r="O11285" s="1" t="s">
        <v>128</v>
      </c>
    </row>
    <row r="11286" spans="1:15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1" t="s">
        <v>184</v>
      </c>
      <c r="H11286" s="3">
        <v>0.54927083333333337</v>
      </c>
      <c r="I11286">
        <v>13</v>
      </c>
      <c r="J11286" s="5">
        <v>12.5</v>
      </c>
      <c r="K11286" s="5">
        <v>12.5</v>
      </c>
      <c r="L11286" s="1" t="s">
        <v>173</v>
      </c>
      <c r="M11286" s="1" t="s">
        <v>24</v>
      </c>
      <c r="N11286" s="1" t="s">
        <v>85</v>
      </c>
      <c r="O11286" s="1" t="s">
        <v>86</v>
      </c>
    </row>
    <row r="11287" spans="1:15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1" t="s">
        <v>184</v>
      </c>
      <c r="H11287" s="3">
        <v>0.54927083333333337</v>
      </c>
      <c r="I11287">
        <v>13</v>
      </c>
      <c r="J11287" s="5">
        <v>16.5</v>
      </c>
      <c r="K11287" s="5">
        <v>16.5</v>
      </c>
      <c r="L11287" s="1" t="s">
        <v>171</v>
      </c>
      <c r="M11287" s="1" t="s">
        <v>20</v>
      </c>
      <c r="N11287" s="1" t="s">
        <v>60</v>
      </c>
      <c r="O11287" s="1" t="s">
        <v>61</v>
      </c>
    </row>
    <row r="11288" spans="1:15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1" t="s">
        <v>184</v>
      </c>
      <c r="H11288" s="3">
        <v>0.54927083333333337</v>
      </c>
      <c r="I11288">
        <v>13</v>
      </c>
      <c r="J11288" s="5">
        <v>16.5</v>
      </c>
      <c r="K11288" s="5">
        <v>16.5</v>
      </c>
      <c r="L11288" s="1" t="s">
        <v>171</v>
      </c>
      <c r="M11288" s="1" t="s">
        <v>24</v>
      </c>
      <c r="N11288" s="1" t="s">
        <v>45</v>
      </c>
      <c r="O11288" s="1" t="s">
        <v>46</v>
      </c>
    </row>
    <row r="11289" spans="1:15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1" t="s">
        <v>184</v>
      </c>
      <c r="H11289" s="3">
        <v>0.54927083333333337</v>
      </c>
      <c r="I11289">
        <v>13</v>
      </c>
      <c r="J11289" s="5">
        <v>16.75</v>
      </c>
      <c r="K11289" s="5">
        <v>16.75</v>
      </c>
      <c r="L11289" s="1" t="s">
        <v>171</v>
      </c>
      <c r="M11289" s="1" t="s">
        <v>31</v>
      </c>
      <c r="N11289" s="1" t="s">
        <v>32</v>
      </c>
      <c r="O11289" s="1" t="s">
        <v>33</v>
      </c>
    </row>
    <row r="11290" spans="1:15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s="2">
        <v>42088</v>
      </c>
      <c r="G11290" s="1" t="s">
        <v>184</v>
      </c>
      <c r="H11290" s="3">
        <v>0.5599305555555556</v>
      </c>
      <c r="I11290">
        <v>13</v>
      </c>
      <c r="J11290" s="5">
        <v>16</v>
      </c>
      <c r="K11290" s="5">
        <v>16</v>
      </c>
      <c r="L11290" s="1" t="s">
        <v>171</v>
      </c>
      <c r="M11290" s="1" t="s">
        <v>13</v>
      </c>
      <c r="N11290" s="1" t="s">
        <v>17</v>
      </c>
      <c r="O11290" s="1" t="s">
        <v>18</v>
      </c>
    </row>
    <row r="11291" spans="1:15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>
        <v>42088</v>
      </c>
      <c r="G11291" s="1" t="s">
        <v>184</v>
      </c>
      <c r="H11291" s="3">
        <v>0.5599305555555556</v>
      </c>
      <c r="I11291">
        <v>13</v>
      </c>
      <c r="J11291" s="5">
        <v>12.5</v>
      </c>
      <c r="K11291" s="5">
        <v>12.5</v>
      </c>
      <c r="L11291" s="1" t="s">
        <v>173</v>
      </c>
      <c r="M11291" s="1" t="s">
        <v>24</v>
      </c>
      <c r="N11291" s="1" t="s">
        <v>57</v>
      </c>
      <c r="O11291" s="1" t="s">
        <v>58</v>
      </c>
    </row>
    <row r="11292" spans="1:15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s="2">
        <v>42088</v>
      </c>
      <c r="G11292" s="1" t="s">
        <v>184</v>
      </c>
      <c r="H11292" s="3">
        <v>0.56555555555555559</v>
      </c>
      <c r="I11292">
        <v>13</v>
      </c>
      <c r="J11292" s="5">
        <v>20.75</v>
      </c>
      <c r="K11292" s="5">
        <v>20.75</v>
      </c>
      <c r="L11292" s="1" t="s">
        <v>172</v>
      </c>
      <c r="M11292" s="1" t="s">
        <v>24</v>
      </c>
      <c r="N11292" s="1" t="s">
        <v>104</v>
      </c>
      <c r="O11292" s="1" t="s">
        <v>105</v>
      </c>
    </row>
    <row r="11293" spans="1:15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s="2">
        <v>42088</v>
      </c>
      <c r="G11293" s="1" t="s">
        <v>184</v>
      </c>
      <c r="H11293" s="3">
        <v>0.56709490740740742</v>
      </c>
      <c r="I11293">
        <v>13</v>
      </c>
      <c r="J11293" s="5">
        <v>16</v>
      </c>
      <c r="K11293" s="5">
        <v>16</v>
      </c>
      <c r="L11293" s="1" t="s">
        <v>171</v>
      </c>
      <c r="M11293" s="1" t="s">
        <v>13</v>
      </c>
      <c r="N11293" s="1" t="s">
        <v>17</v>
      </c>
      <c r="O11293" s="1" t="s">
        <v>18</v>
      </c>
    </row>
    <row r="11294" spans="1:15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s="2">
        <v>42088</v>
      </c>
      <c r="G11294" s="1" t="s">
        <v>184</v>
      </c>
      <c r="H11294" s="3">
        <v>0.57598379629629626</v>
      </c>
      <c r="I11294">
        <v>13</v>
      </c>
      <c r="J11294" s="5">
        <v>20.75</v>
      </c>
      <c r="K11294" s="5">
        <v>20.75</v>
      </c>
      <c r="L11294" s="1" t="s">
        <v>172</v>
      </c>
      <c r="M11294" s="1" t="s">
        <v>31</v>
      </c>
      <c r="N11294" s="1" t="s">
        <v>67</v>
      </c>
      <c r="O11294" s="1" t="s">
        <v>68</v>
      </c>
    </row>
    <row r="11295" spans="1:15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s="2">
        <v>42088</v>
      </c>
      <c r="G11295" s="1" t="s">
        <v>184</v>
      </c>
      <c r="H11295" s="3">
        <v>0.58250000000000002</v>
      </c>
      <c r="I11295">
        <v>13</v>
      </c>
      <c r="J11295" s="5">
        <v>12.5</v>
      </c>
      <c r="K11295" s="5">
        <v>12.5</v>
      </c>
      <c r="L11295" s="1" t="s">
        <v>171</v>
      </c>
      <c r="M11295" s="1" t="s">
        <v>13</v>
      </c>
      <c r="N11295" s="1" t="s">
        <v>75</v>
      </c>
      <c r="O11295" s="1" t="s">
        <v>76</v>
      </c>
    </row>
    <row r="11296" spans="1:15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s="2">
        <v>42088</v>
      </c>
      <c r="G11296" s="1" t="s">
        <v>184</v>
      </c>
      <c r="H11296" s="3">
        <v>0.58452546296296293</v>
      </c>
      <c r="I11296">
        <v>14</v>
      </c>
      <c r="J11296" s="5">
        <v>20.25</v>
      </c>
      <c r="K11296" s="5">
        <v>20.25</v>
      </c>
      <c r="L11296" s="1" t="s">
        <v>172</v>
      </c>
      <c r="M11296" s="1" t="s">
        <v>24</v>
      </c>
      <c r="N11296" s="1" t="s">
        <v>111</v>
      </c>
      <c r="O11296" s="1" t="s">
        <v>112</v>
      </c>
    </row>
    <row r="11297" spans="1:15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>
        <v>42088</v>
      </c>
      <c r="G11297" s="1" t="s">
        <v>184</v>
      </c>
      <c r="H11297" s="3">
        <v>0.60745370370370366</v>
      </c>
      <c r="I11297">
        <v>14</v>
      </c>
      <c r="J11297" s="5">
        <v>11</v>
      </c>
      <c r="K11297" s="5">
        <v>11</v>
      </c>
      <c r="L11297" s="1" t="s">
        <v>173</v>
      </c>
      <c r="M11297" s="1" t="s">
        <v>13</v>
      </c>
      <c r="N11297" s="1" t="s">
        <v>127</v>
      </c>
      <c r="O11297" s="1" t="s">
        <v>128</v>
      </c>
    </row>
    <row r="11298" spans="1:15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s="2">
        <v>42088</v>
      </c>
      <c r="G11298" s="1" t="s">
        <v>184</v>
      </c>
      <c r="H11298" s="3">
        <v>0.60745370370370366</v>
      </c>
      <c r="I11298">
        <v>14</v>
      </c>
      <c r="J11298" s="5">
        <v>25.5</v>
      </c>
      <c r="K11298" s="5">
        <v>25.5</v>
      </c>
      <c r="L11298" s="1" t="s">
        <v>174</v>
      </c>
      <c r="M11298" s="1" t="s">
        <v>13</v>
      </c>
      <c r="N11298" s="1" t="s">
        <v>42</v>
      </c>
      <c r="O11298" s="1" t="s">
        <v>43</v>
      </c>
    </row>
    <row r="11299" spans="1:15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s="2">
        <v>42088</v>
      </c>
      <c r="G11299" s="1" t="s">
        <v>184</v>
      </c>
      <c r="H11299" s="3">
        <v>0.62321759259259257</v>
      </c>
      <c r="I11299">
        <v>14</v>
      </c>
      <c r="J11299" s="5">
        <v>20.75</v>
      </c>
      <c r="K11299" s="5">
        <v>20.75</v>
      </c>
      <c r="L11299" s="1" t="s">
        <v>172</v>
      </c>
      <c r="M11299" s="1" t="s">
        <v>24</v>
      </c>
      <c r="N11299" s="1" t="s">
        <v>104</v>
      </c>
      <c r="O11299" s="1" t="s">
        <v>105</v>
      </c>
    </row>
    <row r="11300" spans="1:15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s="2">
        <v>42088</v>
      </c>
      <c r="G11300" s="1" t="s">
        <v>184</v>
      </c>
      <c r="H11300" s="3">
        <v>0.6545023148148148</v>
      </c>
      <c r="I11300">
        <v>15</v>
      </c>
      <c r="J11300" s="5">
        <v>16.75</v>
      </c>
      <c r="K11300" s="5">
        <v>16.75</v>
      </c>
      <c r="L11300" s="1" t="s">
        <v>171</v>
      </c>
      <c r="M11300" s="1" t="s">
        <v>31</v>
      </c>
      <c r="N11300" s="1" t="s">
        <v>71</v>
      </c>
      <c r="O11300" s="1" t="s">
        <v>72</v>
      </c>
    </row>
    <row r="11301" spans="1:15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>
        <v>42088</v>
      </c>
      <c r="G11301" s="1" t="s">
        <v>184</v>
      </c>
      <c r="H11301" s="3">
        <v>0.6545023148148148</v>
      </c>
      <c r="I11301">
        <v>15</v>
      </c>
      <c r="J11301" s="5">
        <v>16.5</v>
      </c>
      <c r="K11301" s="5">
        <v>16.5</v>
      </c>
      <c r="L11301" s="1" t="s">
        <v>171</v>
      </c>
      <c r="M11301" s="1" t="s">
        <v>24</v>
      </c>
      <c r="N11301" s="1" t="s">
        <v>36</v>
      </c>
      <c r="O11301" s="1" t="s">
        <v>37</v>
      </c>
    </row>
    <row r="11302" spans="1:15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s="2">
        <v>42088</v>
      </c>
      <c r="G11302" s="1" t="s">
        <v>184</v>
      </c>
      <c r="H11302" s="3">
        <v>0.67533564814814817</v>
      </c>
      <c r="I11302">
        <v>16</v>
      </c>
      <c r="J11302" s="5">
        <v>20.75</v>
      </c>
      <c r="K11302" s="5">
        <v>20.75</v>
      </c>
      <c r="L11302" s="1" t="s">
        <v>172</v>
      </c>
      <c r="M11302" s="1" t="s">
        <v>31</v>
      </c>
      <c r="N11302" s="1" t="s">
        <v>79</v>
      </c>
      <c r="O11302" s="1" t="s">
        <v>80</v>
      </c>
    </row>
    <row r="11303" spans="1:15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>
        <v>42088</v>
      </c>
      <c r="G11303" s="1" t="s">
        <v>184</v>
      </c>
      <c r="H11303" s="3">
        <v>0.67533564814814817</v>
      </c>
      <c r="I11303">
        <v>16</v>
      </c>
      <c r="J11303" s="5">
        <v>12</v>
      </c>
      <c r="K11303" s="5">
        <v>12</v>
      </c>
      <c r="L11303" s="1" t="s">
        <v>173</v>
      </c>
      <c r="M11303" s="1" t="s">
        <v>20</v>
      </c>
      <c r="N11303" s="1" t="s">
        <v>107</v>
      </c>
      <c r="O11303" s="1" t="s">
        <v>108</v>
      </c>
    </row>
    <row r="11304" spans="1:15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s="2">
        <v>42088</v>
      </c>
      <c r="G11304" s="1" t="s">
        <v>184</v>
      </c>
      <c r="H11304" s="3">
        <v>0.69707175925925924</v>
      </c>
      <c r="I11304">
        <v>16</v>
      </c>
      <c r="J11304" s="5">
        <v>16</v>
      </c>
      <c r="K11304" s="5">
        <v>16</v>
      </c>
      <c r="L11304" s="1" t="s">
        <v>171</v>
      </c>
      <c r="M11304" s="1" t="s">
        <v>13</v>
      </c>
      <c r="N11304" s="1" t="s">
        <v>17</v>
      </c>
      <c r="O11304" s="1" t="s">
        <v>18</v>
      </c>
    </row>
    <row r="11305" spans="1:15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1" t="s">
        <v>184</v>
      </c>
      <c r="H11305" s="3">
        <v>0.71020833333333333</v>
      </c>
      <c r="I11305">
        <v>17</v>
      </c>
      <c r="J11305" s="5">
        <v>12</v>
      </c>
      <c r="K11305" s="5">
        <v>12</v>
      </c>
      <c r="L11305" s="1" t="s">
        <v>173</v>
      </c>
      <c r="M11305" s="1" t="s">
        <v>13</v>
      </c>
      <c r="N11305" s="1" t="s">
        <v>82</v>
      </c>
      <c r="O11305" s="1" t="s">
        <v>83</v>
      </c>
    </row>
    <row r="11306" spans="1:15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1" t="s">
        <v>184</v>
      </c>
      <c r="H11306" s="3">
        <v>0.71020833333333333</v>
      </c>
      <c r="I11306">
        <v>17</v>
      </c>
      <c r="J11306" s="5">
        <v>17.95</v>
      </c>
      <c r="K11306" s="5">
        <v>17.95</v>
      </c>
      <c r="L11306" s="1" t="s">
        <v>172</v>
      </c>
      <c r="M11306" s="1" t="s">
        <v>20</v>
      </c>
      <c r="N11306" s="1" t="s">
        <v>88</v>
      </c>
      <c r="O11306" s="1" t="s">
        <v>89</v>
      </c>
    </row>
    <row r="11307" spans="1:15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1" t="s">
        <v>184</v>
      </c>
      <c r="H11307" s="3">
        <v>0.71020833333333333</v>
      </c>
      <c r="I11307">
        <v>17</v>
      </c>
      <c r="J11307" s="5">
        <v>16.25</v>
      </c>
      <c r="K11307" s="5">
        <v>16.25</v>
      </c>
      <c r="L11307" s="1" t="s">
        <v>171</v>
      </c>
      <c r="M11307" s="1" t="s">
        <v>24</v>
      </c>
      <c r="N11307" s="1" t="s">
        <v>111</v>
      </c>
      <c r="O11307" s="1" t="s">
        <v>112</v>
      </c>
    </row>
    <row r="11308" spans="1:15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s="2">
        <v>42088</v>
      </c>
      <c r="G11308" s="1" t="s">
        <v>184</v>
      </c>
      <c r="H11308" s="3">
        <v>0.71371527777777777</v>
      </c>
      <c r="I11308">
        <v>17</v>
      </c>
      <c r="J11308" s="5">
        <v>12</v>
      </c>
      <c r="K11308" s="5">
        <v>12</v>
      </c>
      <c r="L11308" s="1" t="s">
        <v>173</v>
      </c>
      <c r="M11308" s="1" t="s">
        <v>13</v>
      </c>
      <c r="N11308" s="1" t="s">
        <v>82</v>
      </c>
      <c r="O11308" s="1" t="s">
        <v>83</v>
      </c>
    </row>
    <row r="11309" spans="1:15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>
        <v>42088</v>
      </c>
      <c r="G11309" s="1" t="s">
        <v>184</v>
      </c>
      <c r="H11309" s="3">
        <v>0.71371527777777777</v>
      </c>
      <c r="I11309">
        <v>17</v>
      </c>
      <c r="J11309" s="5">
        <v>16.5</v>
      </c>
      <c r="K11309" s="5">
        <v>16.5</v>
      </c>
      <c r="L11309" s="1" t="s">
        <v>171</v>
      </c>
      <c r="M11309" s="1" t="s">
        <v>24</v>
      </c>
      <c r="N11309" s="1" t="s">
        <v>85</v>
      </c>
      <c r="O11309" s="1" t="s">
        <v>86</v>
      </c>
    </row>
    <row r="11310" spans="1:15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>
        <v>42088</v>
      </c>
      <c r="G11310" s="1" t="s">
        <v>184</v>
      </c>
      <c r="H11310" s="3">
        <v>0.71371527777777777</v>
      </c>
      <c r="I11310">
        <v>17</v>
      </c>
      <c r="J11310" s="5">
        <v>16.75</v>
      </c>
      <c r="K11310" s="5">
        <v>16.75</v>
      </c>
      <c r="L11310" s="1" t="s">
        <v>171</v>
      </c>
      <c r="M11310" s="1" t="s">
        <v>31</v>
      </c>
      <c r="N11310" s="1" t="s">
        <v>67</v>
      </c>
      <c r="O11310" s="1" t="s">
        <v>68</v>
      </c>
    </row>
    <row r="11311" spans="1:15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s="2">
        <v>42088</v>
      </c>
      <c r="G11311" s="1" t="s">
        <v>184</v>
      </c>
      <c r="H11311" s="3">
        <v>0.71371527777777777</v>
      </c>
      <c r="I11311">
        <v>17</v>
      </c>
      <c r="J11311" s="5">
        <v>20.25</v>
      </c>
      <c r="K11311" s="5">
        <v>20.25</v>
      </c>
      <c r="L11311" s="1" t="s">
        <v>172</v>
      </c>
      <c r="M11311" s="1" t="s">
        <v>20</v>
      </c>
      <c r="N11311" s="1" t="s">
        <v>63</v>
      </c>
      <c r="O11311" s="1" t="s">
        <v>64</v>
      </c>
    </row>
    <row r="11312" spans="1:15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1" t="s">
        <v>184</v>
      </c>
      <c r="H11312" s="3">
        <v>0.71775462962962966</v>
      </c>
      <c r="I11312">
        <v>17</v>
      </c>
      <c r="J11312" s="5">
        <v>20.75</v>
      </c>
      <c r="K11312" s="5">
        <v>20.75</v>
      </c>
      <c r="L11312" s="1" t="s">
        <v>172</v>
      </c>
      <c r="M11312" s="1" t="s">
        <v>31</v>
      </c>
      <c r="N11312" s="1" t="s">
        <v>79</v>
      </c>
      <c r="O11312" s="1" t="s">
        <v>80</v>
      </c>
    </row>
    <row r="11313" spans="1:15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1" t="s">
        <v>184</v>
      </c>
      <c r="H11313" s="3">
        <v>0.71775462962962966</v>
      </c>
      <c r="I11313">
        <v>17</v>
      </c>
      <c r="J11313" s="5">
        <v>16.75</v>
      </c>
      <c r="K11313" s="5">
        <v>16.75</v>
      </c>
      <c r="L11313" s="1" t="s">
        <v>171</v>
      </c>
      <c r="M11313" s="1" t="s">
        <v>31</v>
      </c>
      <c r="N11313" s="1" t="s">
        <v>79</v>
      </c>
      <c r="O11313" s="1" t="s">
        <v>80</v>
      </c>
    </row>
    <row r="11314" spans="1:15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1" t="s">
        <v>184</v>
      </c>
      <c r="H11314" s="3">
        <v>0.71775462962962966</v>
      </c>
      <c r="I11314">
        <v>17</v>
      </c>
      <c r="J11314" s="5">
        <v>20.25</v>
      </c>
      <c r="K11314" s="5">
        <v>20.25</v>
      </c>
      <c r="L11314" s="1" t="s">
        <v>172</v>
      </c>
      <c r="M11314" s="1" t="s">
        <v>20</v>
      </c>
      <c r="N11314" s="1" t="s">
        <v>28</v>
      </c>
      <c r="O11314" s="1" t="s">
        <v>29</v>
      </c>
    </row>
    <row r="11315" spans="1:15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s="2">
        <v>42088</v>
      </c>
      <c r="G11315" s="1" t="s">
        <v>184</v>
      </c>
      <c r="H11315" s="3">
        <v>0.73063657407407412</v>
      </c>
      <c r="I11315">
        <v>17</v>
      </c>
      <c r="J11315" s="5">
        <v>17.95</v>
      </c>
      <c r="K11315" s="5">
        <v>17.95</v>
      </c>
      <c r="L11315" s="1" t="s">
        <v>172</v>
      </c>
      <c r="M11315" s="1" t="s">
        <v>20</v>
      </c>
      <c r="N11315" s="1" t="s">
        <v>88</v>
      </c>
      <c r="O11315" s="1" t="s">
        <v>89</v>
      </c>
    </row>
    <row r="11316" spans="1:15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s="2">
        <v>42088</v>
      </c>
      <c r="G11316" s="1" t="s">
        <v>184</v>
      </c>
      <c r="H11316" s="3">
        <v>0.73063657407407412</v>
      </c>
      <c r="I11316">
        <v>17</v>
      </c>
      <c r="J11316" s="5">
        <v>16</v>
      </c>
      <c r="K11316" s="5">
        <v>16</v>
      </c>
      <c r="L11316" s="1" t="s">
        <v>171</v>
      </c>
      <c r="M11316" s="1" t="s">
        <v>13</v>
      </c>
      <c r="N11316" s="1" t="s">
        <v>52</v>
      </c>
      <c r="O11316" s="1" t="s">
        <v>53</v>
      </c>
    </row>
    <row r="11317" spans="1:15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s="2">
        <v>42088</v>
      </c>
      <c r="G11317" s="1" t="s">
        <v>184</v>
      </c>
      <c r="H11317" s="3">
        <v>0.73063657407407412</v>
      </c>
      <c r="I11317">
        <v>17</v>
      </c>
      <c r="J11317" s="5">
        <v>20.25</v>
      </c>
      <c r="K11317" s="5">
        <v>20.25</v>
      </c>
      <c r="L11317" s="1" t="s">
        <v>172</v>
      </c>
      <c r="M11317" s="1" t="s">
        <v>24</v>
      </c>
      <c r="N11317" s="1" t="s">
        <v>111</v>
      </c>
      <c r="O11317" s="1" t="s">
        <v>112</v>
      </c>
    </row>
    <row r="11318" spans="1:15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s="2">
        <v>42088</v>
      </c>
      <c r="G11318" s="1" t="s">
        <v>184</v>
      </c>
      <c r="H11318" s="3">
        <v>0.73063657407407412</v>
      </c>
      <c r="I11318">
        <v>17</v>
      </c>
      <c r="J11318" s="5">
        <v>20.75</v>
      </c>
      <c r="K11318" s="5">
        <v>20.75</v>
      </c>
      <c r="L11318" s="1" t="s">
        <v>172</v>
      </c>
      <c r="M11318" s="1" t="s">
        <v>24</v>
      </c>
      <c r="N11318" s="1" t="s">
        <v>57</v>
      </c>
      <c r="O11318" s="1" t="s">
        <v>58</v>
      </c>
    </row>
    <row r="11319" spans="1:15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>
        <v>42088</v>
      </c>
      <c r="G11319" s="1" t="s">
        <v>184</v>
      </c>
      <c r="H11319" s="3">
        <v>0.73460648148148144</v>
      </c>
      <c r="I11319">
        <v>17</v>
      </c>
      <c r="J11319" s="5">
        <v>12.75</v>
      </c>
      <c r="K11319" s="5">
        <v>12.75</v>
      </c>
      <c r="L11319" s="1" t="s">
        <v>173</v>
      </c>
      <c r="M11319" s="1" t="s">
        <v>31</v>
      </c>
      <c r="N11319" s="1" t="s">
        <v>79</v>
      </c>
      <c r="O11319" s="1" t="s">
        <v>80</v>
      </c>
    </row>
    <row r="11320" spans="1:15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>
        <v>42088</v>
      </c>
      <c r="G11320" s="1" t="s">
        <v>184</v>
      </c>
      <c r="H11320" s="3">
        <v>0.73460648148148144</v>
      </c>
      <c r="I11320">
        <v>17</v>
      </c>
      <c r="J11320" s="5">
        <v>16.5</v>
      </c>
      <c r="K11320" s="5">
        <v>16.5</v>
      </c>
      <c r="L11320" s="1" t="s">
        <v>171</v>
      </c>
      <c r="M11320" s="1" t="s">
        <v>24</v>
      </c>
      <c r="N11320" s="1" t="s">
        <v>57</v>
      </c>
      <c r="O11320" s="1" t="s">
        <v>58</v>
      </c>
    </row>
    <row r="11321" spans="1:15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s="2">
        <v>42088</v>
      </c>
      <c r="G11321" s="1" t="s">
        <v>184</v>
      </c>
      <c r="H11321" s="3">
        <v>0.73460648148148144</v>
      </c>
      <c r="I11321">
        <v>17</v>
      </c>
      <c r="J11321" s="5">
        <v>20.25</v>
      </c>
      <c r="K11321" s="5">
        <v>20.25</v>
      </c>
      <c r="L11321" s="1" t="s">
        <v>172</v>
      </c>
      <c r="M11321" s="1" t="s">
        <v>20</v>
      </c>
      <c r="N11321" s="1" t="s">
        <v>63</v>
      </c>
      <c r="O11321" s="1" t="s">
        <v>64</v>
      </c>
    </row>
    <row r="11322" spans="1:15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s="2">
        <v>42088</v>
      </c>
      <c r="G11322" s="1" t="s">
        <v>184</v>
      </c>
      <c r="H11322" s="3">
        <v>0.73460648148148144</v>
      </c>
      <c r="I11322">
        <v>17</v>
      </c>
      <c r="J11322" s="5">
        <v>12</v>
      </c>
      <c r="K11322" s="5">
        <v>12</v>
      </c>
      <c r="L11322" s="1" t="s">
        <v>173</v>
      </c>
      <c r="M11322" s="1" t="s">
        <v>20</v>
      </c>
      <c r="N11322" s="1" t="s">
        <v>63</v>
      </c>
      <c r="O11322" s="1" t="s">
        <v>64</v>
      </c>
    </row>
    <row r="11323" spans="1:15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1" t="s">
        <v>184</v>
      </c>
      <c r="H11323" s="3">
        <v>0.73825231481481479</v>
      </c>
      <c r="I11323">
        <v>17</v>
      </c>
      <c r="J11323" s="5">
        <v>18.5</v>
      </c>
      <c r="K11323" s="5">
        <v>18.5</v>
      </c>
      <c r="L11323" s="1" t="s">
        <v>172</v>
      </c>
      <c r="M11323" s="1" t="s">
        <v>20</v>
      </c>
      <c r="N11323" s="1" t="s">
        <v>21</v>
      </c>
      <c r="O11323" s="1" t="s">
        <v>22</v>
      </c>
    </row>
    <row r="11324" spans="1:15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1" t="s">
        <v>184</v>
      </c>
      <c r="H11324" s="3">
        <v>0.73825231481481479</v>
      </c>
      <c r="I11324">
        <v>17</v>
      </c>
      <c r="J11324" s="5">
        <v>20.75</v>
      </c>
      <c r="K11324" s="5">
        <v>20.75</v>
      </c>
      <c r="L11324" s="1" t="s">
        <v>172</v>
      </c>
      <c r="M11324" s="1" t="s">
        <v>24</v>
      </c>
      <c r="N11324" s="1" t="s">
        <v>25</v>
      </c>
      <c r="O11324" s="1" t="s">
        <v>26</v>
      </c>
    </row>
    <row r="11325" spans="1:15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1" t="s">
        <v>184</v>
      </c>
      <c r="H11325" s="3">
        <v>0.73825231481481479</v>
      </c>
      <c r="I11325">
        <v>17</v>
      </c>
      <c r="J11325" s="5">
        <v>16.5</v>
      </c>
      <c r="K11325" s="5">
        <v>16.5</v>
      </c>
      <c r="L11325" s="1" t="s">
        <v>171</v>
      </c>
      <c r="M11325" s="1" t="s">
        <v>24</v>
      </c>
      <c r="N11325" s="1" t="s">
        <v>25</v>
      </c>
      <c r="O11325" s="1" t="s">
        <v>26</v>
      </c>
    </row>
    <row r="11326" spans="1:15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s="2">
        <v>42088</v>
      </c>
      <c r="G11326" s="1" t="s">
        <v>184</v>
      </c>
      <c r="H11326" s="3">
        <v>0.74237268518518518</v>
      </c>
      <c r="I11326">
        <v>17</v>
      </c>
      <c r="J11326" s="5">
        <v>16.75</v>
      </c>
      <c r="K11326" s="5">
        <v>16.75</v>
      </c>
      <c r="L11326" s="1" t="s">
        <v>171</v>
      </c>
      <c r="M11326" s="1" t="s">
        <v>31</v>
      </c>
      <c r="N11326" s="1" t="s">
        <v>71</v>
      </c>
      <c r="O11326" s="1" t="s">
        <v>72</v>
      </c>
    </row>
    <row r="11327" spans="1:15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s="2">
        <v>42088</v>
      </c>
      <c r="G11327" s="1" t="s">
        <v>184</v>
      </c>
      <c r="H11327" s="3">
        <v>0.74237268518518518</v>
      </c>
      <c r="I11327">
        <v>17</v>
      </c>
      <c r="J11327" s="5">
        <v>20.25</v>
      </c>
      <c r="K11327" s="5">
        <v>20.25</v>
      </c>
      <c r="L11327" s="1" t="s">
        <v>172</v>
      </c>
      <c r="M11327" s="1" t="s">
        <v>24</v>
      </c>
      <c r="N11327" s="1" t="s">
        <v>111</v>
      </c>
      <c r="O11327" s="1" t="s">
        <v>112</v>
      </c>
    </row>
    <row r="11328" spans="1:15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1" t="s">
        <v>184</v>
      </c>
      <c r="H11328" s="3">
        <v>0.7494791666666667</v>
      </c>
      <c r="I11328">
        <v>17</v>
      </c>
      <c r="J11328" s="5">
        <v>20.75</v>
      </c>
      <c r="K11328" s="5">
        <v>20.75</v>
      </c>
      <c r="L11328" s="1" t="s">
        <v>172</v>
      </c>
      <c r="M11328" s="1" t="s">
        <v>31</v>
      </c>
      <c r="N11328" s="1" t="s">
        <v>71</v>
      </c>
      <c r="O11328" s="1" t="s">
        <v>72</v>
      </c>
    </row>
    <row r="11329" spans="1:15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1" t="s">
        <v>184</v>
      </c>
      <c r="H11329" s="3">
        <v>0.7494791666666667</v>
      </c>
      <c r="I11329">
        <v>17</v>
      </c>
      <c r="J11329" s="5">
        <v>16.5</v>
      </c>
      <c r="K11329" s="5">
        <v>16.5</v>
      </c>
      <c r="L11329" s="1" t="s">
        <v>172</v>
      </c>
      <c r="M11329" s="1" t="s">
        <v>13</v>
      </c>
      <c r="N11329" s="1" t="s">
        <v>14</v>
      </c>
      <c r="O11329" s="1" t="s">
        <v>15</v>
      </c>
    </row>
    <row r="11330" spans="1:15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1" t="s">
        <v>184</v>
      </c>
      <c r="H11330" s="3">
        <v>0.7494791666666667</v>
      </c>
      <c r="I11330">
        <v>17</v>
      </c>
      <c r="J11330" s="5">
        <v>20.25</v>
      </c>
      <c r="K11330" s="5">
        <v>20.25</v>
      </c>
      <c r="L11330" s="1" t="s">
        <v>172</v>
      </c>
      <c r="M11330" s="1" t="s">
        <v>20</v>
      </c>
      <c r="N11330" s="1" t="s">
        <v>101</v>
      </c>
      <c r="O11330" s="1" t="s">
        <v>102</v>
      </c>
    </row>
    <row r="11331" spans="1:15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s="2">
        <v>42088</v>
      </c>
      <c r="G11331" s="1" t="s">
        <v>184</v>
      </c>
      <c r="H11331" s="3">
        <v>0.7540972222222222</v>
      </c>
      <c r="I11331">
        <v>18</v>
      </c>
      <c r="J11331" s="5">
        <v>18.5</v>
      </c>
      <c r="K11331" s="5">
        <v>18.5</v>
      </c>
      <c r="L11331" s="1" t="s">
        <v>172</v>
      </c>
      <c r="M11331" s="1" t="s">
        <v>20</v>
      </c>
      <c r="N11331" s="1" t="s">
        <v>21</v>
      </c>
      <c r="O11331" s="1" t="s">
        <v>22</v>
      </c>
    </row>
    <row r="11332" spans="1:15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s="2">
        <v>42088</v>
      </c>
      <c r="G11332" s="1" t="s">
        <v>184</v>
      </c>
      <c r="H11332" s="3">
        <v>0.75783564814814819</v>
      </c>
      <c r="I11332">
        <v>18</v>
      </c>
      <c r="J11332" s="5">
        <v>10.5</v>
      </c>
      <c r="K11332" s="5">
        <v>10.5</v>
      </c>
      <c r="L11332" s="1" t="s">
        <v>173</v>
      </c>
      <c r="M11332" s="1" t="s">
        <v>13</v>
      </c>
      <c r="N11332" s="1" t="s">
        <v>14</v>
      </c>
      <c r="O11332" s="1" t="s">
        <v>15</v>
      </c>
    </row>
    <row r="11333" spans="1:15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1" t="s">
        <v>184</v>
      </c>
      <c r="H11333" s="3">
        <v>0.76429398148148153</v>
      </c>
      <c r="I11333">
        <v>18</v>
      </c>
      <c r="J11333" s="5">
        <v>20.75</v>
      </c>
      <c r="K11333" s="5">
        <v>20.75</v>
      </c>
      <c r="L11333" s="1" t="s">
        <v>172</v>
      </c>
      <c r="M11333" s="1" t="s">
        <v>31</v>
      </c>
      <c r="N11333" s="1" t="s">
        <v>39</v>
      </c>
      <c r="O11333" s="1" t="s">
        <v>40</v>
      </c>
    </row>
    <row r="11334" spans="1:15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1" t="s">
        <v>184</v>
      </c>
      <c r="H11334" s="3">
        <v>0.76429398148148153</v>
      </c>
      <c r="I11334">
        <v>18</v>
      </c>
      <c r="J11334" s="5">
        <v>20.75</v>
      </c>
      <c r="K11334" s="5">
        <v>20.75</v>
      </c>
      <c r="L11334" s="1" t="s">
        <v>172</v>
      </c>
      <c r="M11334" s="1" t="s">
        <v>31</v>
      </c>
      <c r="N11334" s="1" t="s">
        <v>71</v>
      </c>
      <c r="O11334" s="1" t="s">
        <v>72</v>
      </c>
    </row>
    <row r="11335" spans="1:15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1" t="s">
        <v>184</v>
      </c>
      <c r="H11335" s="3">
        <v>0.76429398148148153</v>
      </c>
      <c r="I11335">
        <v>18</v>
      </c>
      <c r="J11335" s="5">
        <v>9.75</v>
      </c>
      <c r="K11335" s="5">
        <v>9.75</v>
      </c>
      <c r="L11335" s="1" t="s">
        <v>173</v>
      </c>
      <c r="M11335" s="1" t="s">
        <v>13</v>
      </c>
      <c r="N11335" s="1" t="s">
        <v>75</v>
      </c>
      <c r="O11335" s="1" t="s">
        <v>76</v>
      </c>
    </row>
    <row r="11336" spans="1:15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1" t="s">
        <v>184</v>
      </c>
      <c r="H11336" s="3">
        <v>0.77444444444444449</v>
      </c>
      <c r="I11336">
        <v>18</v>
      </c>
      <c r="J11336" s="5">
        <v>12.75</v>
      </c>
      <c r="K11336" s="5">
        <v>12.75</v>
      </c>
      <c r="L11336" s="1" t="s">
        <v>173</v>
      </c>
      <c r="M11336" s="1" t="s">
        <v>31</v>
      </c>
      <c r="N11336" s="1" t="s">
        <v>39</v>
      </c>
      <c r="O11336" s="1" t="s">
        <v>40</v>
      </c>
    </row>
    <row r="11337" spans="1:15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1" t="s">
        <v>184</v>
      </c>
      <c r="H11337" s="3">
        <v>0.77444444444444449</v>
      </c>
      <c r="I11337">
        <v>18</v>
      </c>
      <c r="J11337" s="5">
        <v>16</v>
      </c>
      <c r="K11337" s="5">
        <v>16</v>
      </c>
      <c r="L11337" s="1" t="s">
        <v>171</v>
      </c>
      <c r="M11337" s="1" t="s">
        <v>20</v>
      </c>
      <c r="N11337" s="1" t="s">
        <v>28</v>
      </c>
      <c r="O11337" s="1" t="s">
        <v>29</v>
      </c>
    </row>
    <row r="11338" spans="1:15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1" t="s">
        <v>184</v>
      </c>
      <c r="H11338" s="3">
        <v>0.77444444444444449</v>
      </c>
      <c r="I11338">
        <v>18</v>
      </c>
      <c r="J11338" s="5">
        <v>20.75</v>
      </c>
      <c r="K11338" s="5">
        <v>20.75</v>
      </c>
      <c r="L11338" s="1" t="s">
        <v>172</v>
      </c>
      <c r="M11338" s="1" t="s">
        <v>24</v>
      </c>
      <c r="N11338" s="1" t="s">
        <v>57</v>
      </c>
      <c r="O11338" s="1" t="s">
        <v>58</v>
      </c>
    </row>
    <row r="11339" spans="1:15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s="2">
        <v>42088</v>
      </c>
      <c r="G11339" s="1" t="s">
        <v>184</v>
      </c>
      <c r="H11339" s="3">
        <v>0.78959490740740745</v>
      </c>
      <c r="I11339">
        <v>18</v>
      </c>
      <c r="J11339" s="5">
        <v>16.75</v>
      </c>
      <c r="K11339" s="5">
        <v>16.75</v>
      </c>
      <c r="L11339" s="1" t="s">
        <v>171</v>
      </c>
      <c r="M11339" s="1" t="s">
        <v>31</v>
      </c>
      <c r="N11339" s="1" t="s">
        <v>39</v>
      </c>
      <c r="O11339" s="1" t="s">
        <v>40</v>
      </c>
    </row>
    <row r="11340" spans="1:15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s="2">
        <v>42088</v>
      </c>
      <c r="G11340" s="1" t="s">
        <v>184</v>
      </c>
      <c r="H11340" s="3">
        <v>0.78959490740740745</v>
      </c>
      <c r="I11340">
        <v>18</v>
      </c>
      <c r="J11340" s="5">
        <v>17.95</v>
      </c>
      <c r="K11340" s="5">
        <v>17.95</v>
      </c>
      <c r="L11340" s="1" t="s">
        <v>172</v>
      </c>
      <c r="M11340" s="1" t="s">
        <v>20</v>
      </c>
      <c r="N11340" s="1" t="s">
        <v>88</v>
      </c>
      <c r="O11340" s="1" t="s">
        <v>89</v>
      </c>
    </row>
    <row r="11341" spans="1:15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>
        <v>42088</v>
      </c>
      <c r="G11341" s="1" t="s">
        <v>184</v>
      </c>
      <c r="H11341" s="3">
        <v>0.78959490740740745</v>
      </c>
      <c r="I11341">
        <v>18</v>
      </c>
      <c r="J11341" s="5">
        <v>16.5</v>
      </c>
      <c r="K11341" s="5">
        <v>16.5</v>
      </c>
      <c r="L11341" s="1" t="s">
        <v>171</v>
      </c>
      <c r="M11341" s="1" t="s">
        <v>24</v>
      </c>
      <c r="N11341" s="1" t="s">
        <v>36</v>
      </c>
      <c r="O11341" s="1" t="s">
        <v>37</v>
      </c>
    </row>
    <row r="11342" spans="1:15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s="2">
        <v>42088</v>
      </c>
      <c r="G11342" s="1" t="s">
        <v>184</v>
      </c>
      <c r="H11342" s="3">
        <v>0.78959490740740745</v>
      </c>
      <c r="I11342">
        <v>18</v>
      </c>
      <c r="J11342" s="5">
        <v>20.75</v>
      </c>
      <c r="K11342" s="5">
        <v>20.75</v>
      </c>
      <c r="L11342" s="1" t="s">
        <v>172</v>
      </c>
      <c r="M11342" s="1" t="s">
        <v>24</v>
      </c>
      <c r="N11342" s="1" t="s">
        <v>85</v>
      </c>
      <c r="O11342" s="1" t="s">
        <v>86</v>
      </c>
    </row>
    <row r="11343" spans="1:15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s="2">
        <v>42088</v>
      </c>
      <c r="G11343" s="1" t="s">
        <v>184</v>
      </c>
      <c r="H11343" s="3">
        <v>0.79350694444444447</v>
      </c>
      <c r="I11343">
        <v>19</v>
      </c>
      <c r="J11343" s="5">
        <v>12.75</v>
      </c>
      <c r="K11343" s="5">
        <v>12.75</v>
      </c>
      <c r="L11343" s="1" t="s">
        <v>173</v>
      </c>
      <c r="M11343" s="1" t="s">
        <v>20</v>
      </c>
      <c r="N11343" s="1" t="s">
        <v>98</v>
      </c>
      <c r="O11343" s="1" t="s">
        <v>99</v>
      </c>
    </row>
    <row r="11344" spans="1:15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s="2">
        <v>42088</v>
      </c>
      <c r="G11344" s="1" t="s">
        <v>184</v>
      </c>
      <c r="H11344" s="3">
        <v>0.79350694444444447</v>
      </c>
      <c r="I11344">
        <v>19</v>
      </c>
      <c r="J11344" s="5">
        <v>20.25</v>
      </c>
      <c r="K11344" s="5">
        <v>20.25</v>
      </c>
      <c r="L11344" s="1" t="s">
        <v>172</v>
      </c>
      <c r="M11344" s="1" t="s">
        <v>24</v>
      </c>
      <c r="N11344" s="1" t="s">
        <v>111</v>
      </c>
      <c r="O11344" s="1" t="s">
        <v>112</v>
      </c>
    </row>
    <row r="11345" spans="1:15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1" t="s">
        <v>184</v>
      </c>
      <c r="H11345" s="3">
        <v>0.80001157407407408</v>
      </c>
      <c r="I11345">
        <v>19</v>
      </c>
      <c r="J11345" s="5">
        <v>20.75</v>
      </c>
      <c r="K11345" s="5">
        <v>20.75</v>
      </c>
      <c r="L11345" s="1" t="s">
        <v>172</v>
      </c>
      <c r="M11345" s="1" t="s">
        <v>20</v>
      </c>
      <c r="N11345" s="1" t="s">
        <v>60</v>
      </c>
      <c r="O11345" s="1" t="s">
        <v>61</v>
      </c>
    </row>
    <row r="11346" spans="1:15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1" t="s">
        <v>184</v>
      </c>
      <c r="H11346" s="3">
        <v>0.80001157407407408</v>
      </c>
      <c r="I11346">
        <v>19</v>
      </c>
      <c r="J11346" s="5">
        <v>20.25</v>
      </c>
      <c r="K11346" s="5">
        <v>20.25</v>
      </c>
      <c r="L11346" s="1" t="s">
        <v>172</v>
      </c>
      <c r="M11346" s="1" t="s">
        <v>20</v>
      </c>
      <c r="N11346" s="1" t="s">
        <v>107</v>
      </c>
      <c r="O11346" s="1" t="s">
        <v>108</v>
      </c>
    </row>
    <row r="11347" spans="1:15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1" t="s">
        <v>184</v>
      </c>
      <c r="H11347" s="3">
        <v>0.80001157407407408</v>
      </c>
      <c r="I11347">
        <v>19</v>
      </c>
      <c r="J11347" s="5">
        <v>16.75</v>
      </c>
      <c r="K11347" s="5">
        <v>16.75</v>
      </c>
      <c r="L11347" s="1" t="s">
        <v>171</v>
      </c>
      <c r="M11347" s="1" t="s">
        <v>31</v>
      </c>
      <c r="N11347" s="1" t="s">
        <v>32</v>
      </c>
      <c r="O11347" s="1" t="s">
        <v>33</v>
      </c>
    </row>
    <row r="11348" spans="1:15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s="2">
        <v>42088</v>
      </c>
      <c r="G11348" s="1" t="s">
        <v>184</v>
      </c>
      <c r="H11348" s="3">
        <v>0.8068981481481482</v>
      </c>
      <c r="I11348">
        <v>19</v>
      </c>
      <c r="J11348" s="5">
        <v>20.75</v>
      </c>
      <c r="K11348" s="5">
        <v>20.75</v>
      </c>
      <c r="L11348" s="1" t="s">
        <v>172</v>
      </c>
      <c r="M11348" s="1" t="s">
        <v>31</v>
      </c>
      <c r="N11348" s="1" t="s">
        <v>32</v>
      </c>
      <c r="O11348" s="1" t="s">
        <v>33</v>
      </c>
    </row>
    <row r="11349" spans="1:15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1" t="s">
        <v>184</v>
      </c>
      <c r="H11349" s="3">
        <v>0.81910879629629629</v>
      </c>
      <c r="I11349">
        <v>19</v>
      </c>
      <c r="J11349" s="5">
        <v>12.25</v>
      </c>
      <c r="K11349" s="5">
        <v>12.25</v>
      </c>
      <c r="L11349" s="1" t="s">
        <v>173</v>
      </c>
      <c r="M11349" s="1" t="s">
        <v>24</v>
      </c>
      <c r="N11349" s="1" t="s">
        <v>111</v>
      </c>
      <c r="O11349" s="1" t="s">
        <v>112</v>
      </c>
    </row>
    <row r="11350" spans="1:15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1" t="s">
        <v>184</v>
      </c>
      <c r="H11350" s="3">
        <v>0.81910879629629629</v>
      </c>
      <c r="I11350">
        <v>19</v>
      </c>
      <c r="J11350" s="5">
        <v>16.5</v>
      </c>
      <c r="K11350" s="5">
        <v>16.5</v>
      </c>
      <c r="L11350" s="1" t="s">
        <v>171</v>
      </c>
      <c r="M11350" s="1" t="s">
        <v>24</v>
      </c>
      <c r="N11350" s="1" t="s">
        <v>85</v>
      </c>
      <c r="O11350" s="1" t="s">
        <v>86</v>
      </c>
    </row>
    <row r="11351" spans="1:15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1" t="s">
        <v>184</v>
      </c>
      <c r="H11351" s="3">
        <v>0.81910879629629629</v>
      </c>
      <c r="I11351">
        <v>19</v>
      </c>
      <c r="J11351" s="5">
        <v>16.5</v>
      </c>
      <c r="K11351" s="5">
        <v>16.5</v>
      </c>
      <c r="L11351" s="1" t="s">
        <v>171</v>
      </c>
      <c r="M11351" s="1" t="s">
        <v>24</v>
      </c>
      <c r="N11351" s="1" t="s">
        <v>45</v>
      </c>
      <c r="O11351" s="1" t="s">
        <v>46</v>
      </c>
    </row>
    <row r="11352" spans="1:15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s="2">
        <v>42088</v>
      </c>
      <c r="G11352" s="1" t="s">
        <v>184</v>
      </c>
      <c r="H11352" s="3">
        <v>0.82815972222222223</v>
      </c>
      <c r="I11352">
        <v>19</v>
      </c>
      <c r="J11352" s="5">
        <v>18.5</v>
      </c>
      <c r="K11352" s="5">
        <v>18.5</v>
      </c>
      <c r="L11352" s="1" t="s">
        <v>172</v>
      </c>
      <c r="M11352" s="1" t="s">
        <v>20</v>
      </c>
      <c r="N11352" s="1" t="s">
        <v>21</v>
      </c>
      <c r="O11352" s="1" t="s">
        <v>22</v>
      </c>
    </row>
    <row r="11353" spans="1:15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>
        <v>42088</v>
      </c>
      <c r="G11353" s="1" t="s">
        <v>184</v>
      </c>
      <c r="H11353" s="3">
        <v>0.82815972222222223</v>
      </c>
      <c r="I11353">
        <v>19</v>
      </c>
      <c r="J11353" s="5">
        <v>12.25</v>
      </c>
      <c r="K11353" s="5">
        <v>12.25</v>
      </c>
      <c r="L11353" s="1" t="s">
        <v>173</v>
      </c>
      <c r="M11353" s="1" t="s">
        <v>24</v>
      </c>
      <c r="N11353" s="1" t="s">
        <v>111</v>
      </c>
      <c r="O11353" s="1" t="s">
        <v>112</v>
      </c>
    </row>
    <row r="11354" spans="1:15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s="2">
        <v>42088</v>
      </c>
      <c r="G11354" s="1" t="s">
        <v>184</v>
      </c>
      <c r="H11354" s="3">
        <v>0.83334490740740741</v>
      </c>
      <c r="I11354">
        <v>20</v>
      </c>
      <c r="J11354" s="5">
        <v>16</v>
      </c>
      <c r="K11354" s="5">
        <v>16</v>
      </c>
      <c r="L11354" s="1" t="s">
        <v>171</v>
      </c>
      <c r="M11354" s="1" t="s">
        <v>20</v>
      </c>
      <c r="N11354" s="1" t="s">
        <v>28</v>
      </c>
      <c r="O11354" s="1" t="s">
        <v>29</v>
      </c>
    </row>
    <row r="11355" spans="1:15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s="2">
        <v>42088</v>
      </c>
      <c r="G11355" s="1" t="s">
        <v>184</v>
      </c>
      <c r="H11355" s="3">
        <v>0.83793981481481483</v>
      </c>
      <c r="I11355">
        <v>20</v>
      </c>
      <c r="J11355" s="5">
        <v>16.5</v>
      </c>
      <c r="K11355" s="5">
        <v>16.5</v>
      </c>
      <c r="L11355" s="1" t="s">
        <v>171</v>
      </c>
      <c r="M11355" s="1" t="s">
        <v>24</v>
      </c>
      <c r="N11355" s="1" t="s">
        <v>25</v>
      </c>
      <c r="O11355" s="1" t="s">
        <v>26</v>
      </c>
    </row>
    <row r="11356" spans="1:15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1" t="s">
        <v>184</v>
      </c>
      <c r="H11356" s="3">
        <v>0.85709490740740746</v>
      </c>
      <c r="I11356">
        <v>20</v>
      </c>
      <c r="J11356" s="5">
        <v>16.75</v>
      </c>
      <c r="K11356" s="5">
        <v>16.75</v>
      </c>
      <c r="L11356" s="1" t="s">
        <v>171</v>
      </c>
      <c r="M11356" s="1" t="s">
        <v>31</v>
      </c>
      <c r="N11356" s="1" t="s">
        <v>121</v>
      </c>
      <c r="O11356" s="1" t="s">
        <v>122</v>
      </c>
    </row>
    <row r="11357" spans="1:15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1" t="s">
        <v>184</v>
      </c>
      <c r="H11357" s="3">
        <v>0.85709490740740746</v>
      </c>
      <c r="I11357">
        <v>20</v>
      </c>
      <c r="J11357" s="5">
        <v>10.5</v>
      </c>
      <c r="K11357" s="5">
        <v>10.5</v>
      </c>
      <c r="L11357" s="1" t="s">
        <v>173</v>
      </c>
      <c r="M11357" s="1" t="s">
        <v>13</v>
      </c>
      <c r="N11357" s="1" t="s">
        <v>14</v>
      </c>
      <c r="O11357" s="1" t="s">
        <v>15</v>
      </c>
    </row>
    <row r="11358" spans="1:15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1" t="s">
        <v>184</v>
      </c>
      <c r="H11358" s="3">
        <v>0.85709490740740746</v>
      </c>
      <c r="I11358">
        <v>20</v>
      </c>
      <c r="J11358" s="5">
        <v>20.25</v>
      </c>
      <c r="K11358" s="5">
        <v>20.25</v>
      </c>
      <c r="L11358" s="1" t="s">
        <v>172</v>
      </c>
      <c r="M11358" s="1" t="s">
        <v>20</v>
      </c>
      <c r="N11358" s="1" t="s">
        <v>101</v>
      </c>
      <c r="O11358" s="1" t="s">
        <v>102</v>
      </c>
    </row>
    <row r="11359" spans="1:15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1" t="s">
        <v>184</v>
      </c>
      <c r="H11359" s="3">
        <v>0.86453703703703699</v>
      </c>
      <c r="I11359">
        <v>20</v>
      </c>
      <c r="J11359" s="5">
        <v>12.75</v>
      </c>
      <c r="K11359" s="5">
        <v>12.75</v>
      </c>
      <c r="L11359" s="1" t="s">
        <v>173</v>
      </c>
      <c r="M11359" s="1" t="s">
        <v>31</v>
      </c>
      <c r="N11359" s="1" t="s">
        <v>71</v>
      </c>
      <c r="O11359" s="1" t="s">
        <v>72</v>
      </c>
    </row>
    <row r="11360" spans="1:15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1" t="s">
        <v>184</v>
      </c>
      <c r="H11360" s="3">
        <v>0.86453703703703699</v>
      </c>
      <c r="I11360">
        <v>20</v>
      </c>
      <c r="J11360" s="5">
        <v>16</v>
      </c>
      <c r="K11360" s="5">
        <v>16</v>
      </c>
      <c r="L11360" s="1" t="s">
        <v>171</v>
      </c>
      <c r="M11360" s="1" t="s">
        <v>20</v>
      </c>
      <c r="N11360" s="1" t="s">
        <v>101</v>
      </c>
      <c r="O11360" s="1" t="s">
        <v>102</v>
      </c>
    </row>
    <row r="11361" spans="1:15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1" t="s">
        <v>184</v>
      </c>
      <c r="H11361" s="3">
        <v>0.86453703703703699</v>
      </c>
      <c r="I11361">
        <v>20</v>
      </c>
      <c r="J11361" s="5">
        <v>17.5</v>
      </c>
      <c r="K11361" s="5">
        <v>17.5</v>
      </c>
      <c r="L11361" s="1" t="s">
        <v>172</v>
      </c>
      <c r="M11361" s="1" t="s">
        <v>13</v>
      </c>
      <c r="N11361" s="1" t="s">
        <v>127</v>
      </c>
      <c r="O11361" s="1" t="s">
        <v>128</v>
      </c>
    </row>
    <row r="11362" spans="1:15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s="2">
        <v>42088</v>
      </c>
      <c r="G11362" s="1" t="s">
        <v>184</v>
      </c>
      <c r="H11362" s="3">
        <v>0.87104166666666671</v>
      </c>
      <c r="I11362">
        <v>20</v>
      </c>
      <c r="J11362" s="5">
        <v>20.75</v>
      </c>
      <c r="K11362" s="5">
        <v>20.75</v>
      </c>
      <c r="L11362" s="1" t="s">
        <v>172</v>
      </c>
      <c r="M11362" s="1" t="s">
        <v>31</v>
      </c>
      <c r="N11362" s="1" t="s">
        <v>71</v>
      </c>
      <c r="O11362" s="1" t="s">
        <v>72</v>
      </c>
    </row>
    <row r="11363" spans="1:15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s="2">
        <v>42088</v>
      </c>
      <c r="G11363" s="1" t="s">
        <v>184</v>
      </c>
      <c r="H11363" s="3">
        <v>0.87662037037037033</v>
      </c>
      <c r="I11363">
        <v>21</v>
      </c>
      <c r="J11363" s="5">
        <v>20.75</v>
      </c>
      <c r="K11363" s="5">
        <v>20.75</v>
      </c>
      <c r="L11363" s="1" t="s">
        <v>172</v>
      </c>
      <c r="M11363" s="1" t="s">
        <v>31</v>
      </c>
      <c r="N11363" s="1" t="s">
        <v>67</v>
      </c>
      <c r="O11363" s="1" t="s">
        <v>68</v>
      </c>
    </row>
    <row r="11364" spans="1:15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s="2">
        <v>42088</v>
      </c>
      <c r="G11364" s="1" t="s">
        <v>184</v>
      </c>
      <c r="H11364" s="3">
        <v>0.88146990740740738</v>
      </c>
      <c r="I11364">
        <v>21</v>
      </c>
      <c r="J11364" s="5">
        <v>16.75</v>
      </c>
      <c r="K11364" s="5">
        <v>16.75</v>
      </c>
      <c r="L11364" s="1" t="s">
        <v>171</v>
      </c>
      <c r="M11364" s="1" t="s">
        <v>31</v>
      </c>
      <c r="N11364" s="1" t="s">
        <v>39</v>
      </c>
      <c r="O11364" s="1" t="s">
        <v>40</v>
      </c>
    </row>
    <row r="11365" spans="1:15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s="2">
        <v>42088</v>
      </c>
      <c r="G11365" s="1" t="s">
        <v>184</v>
      </c>
      <c r="H11365" s="3">
        <v>0.88146990740740738</v>
      </c>
      <c r="I11365">
        <v>21</v>
      </c>
      <c r="J11365" s="5">
        <v>20.5</v>
      </c>
      <c r="K11365" s="5">
        <v>20.5</v>
      </c>
      <c r="L11365" s="1" t="s">
        <v>172</v>
      </c>
      <c r="M11365" s="1" t="s">
        <v>13</v>
      </c>
      <c r="N11365" s="1" t="s">
        <v>91</v>
      </c>
      <c r="O11365" s="1" t="s">
        <v>92</v>
      </c>
    </row>
    <row r="11366" spans="1:15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s="2">
        <v>42088</v>
      </c>
      <c r="G11366" s="1" t="s">
        <v>184</v>
      </c>
      <c r="H11366" s="3">
        <v>0.88296296296296295</v>
      </c>
      <c r="I11366">
        <v>21</v>
      </c>
      <c r="J11366" s="5">
        <v>9.75</v>
      </c>
      <c r="K11366" s="5">
        <v>9.75</v>
      </c>
      <c r="L11366" s="1" t="s">
        <v>173</v>
      </c>
      <c r="M11366" s="1" t="s">
        <v>13</v>
      </c>
      <c r="N11366" s="1" t="s">
        <v>75</v>
      </c>
      <c r="O11366" s="1" t="s">
        <v>76</v>
      </c>
    </row>
    <row r="11367" spans="1:15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s="2">
        <v>42088</v>
      </c>
      <c r="G11367" s="1" t="s">
        <v>184</v>
      </c>
      <c r="H11367" s="3">
        <v>0.88296296296296295</v>
      </c>
      <c r="I11367">
        <v>21</v>
      </c>
      <c r="J11367" s="5">
        <v>12.5</v>
      </c>
      <c r="K11367" s="5">
        <v>12.5</v>
      </c>
      <c r="L11367" s="1" t="s">
        <v>173</v>
      </c>
      <c r="M11367" s="1" t="s">
        <v>24</v>
      </c>
      <c r="N11367" s="1" t="s">
        <v>104</v>
      </c>
      <c r="O11367" s="1" t="s">
        <v>105</v>
      </c>
    </row>
    <row r="11368" spans="1:15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1" t="s">
        <v>184</v>
      </c>
      <c r="H11368" s="3">
        <v>0.88464120370370369</v>
      </c>
      <c r="I11368">
        <v>21</v>
      </c>
      <c r="J11368" s="5">
        <v>12.5</v>
      </c>
      <c r="K11368" s="5">
        <v>12.5</v>
      </c>
      <c r="L11368" s="1" t="s">
        <v>173</v>
      </c>
      <c r="M11368" s="1" t="s">
        <v>24</v>
      </c>
      <c r="N11368" s="1" t="s">
        <v>85</v>
      </c>
      <c r="O11368" s="1" t="s">
        <v>86</v>
      </c>
    </row>
    <row r="11369" spans="1:15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s="2">
        <v>42088</v>
      </c>
      <c r="G11369" s="1" t="s">
        <v>184</v>
      </c>
      <c r="H11369" s="3">
        <v>0.89359953703703698</v>
      </c>
      <c r="I11369">
        <v>21</v>
      </c>
      <c r="J11369" s="5">
        <v>10.5</v>
      </c>
      <c r="K11369" s="5">
        <v>10.5</v>
      </c>
      <c r="L11369" s="1" t="s">
        <v>173</v>
      </c>
      <c r="M11369" s="1" t="s">
        <v>13</v>
      </c>
      <c r="N11369" s="1" t="s">
        <v>14</v>
      </c>
      <c r="O11369" s="1" t="s">
        <v>15</v>
      </c>
    </row>
    <row r="11370" spans="1:15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s="2">
        <v>42088</v>
      </c>
      <c r="G11370" s="1" t="s">
        <v>184</v>
      </c>
      <c r="H11370" s="3">
        <v>0.89359953703703698</v>
      </c>
      <c r="I11370">
        <v>21</v>
      </c>
      <c r="J11370" s="5">
        <v>15.25</v>
      </c>
      <c r="K11370" s="5">
        <v>15.25</v>
      </c>
      <c r="L11370" s="1" t="s">
        <v>172</v>
      </c>
      <c r="M11370" s="1" t="s">
        <v>13</v>
      </c>
      <c r="N11370" s="1" t="s">
        <v>75</v>
      </c>
      <c r="O11370" s="1" t="s">
        <v>76</v>
      </c>
    </row>
    <row r="11371" spans="1:15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s="2">
        <v>42088</v>
      </c>
      <c r="G11371" s="1" t="s">
        <v>184</v>
      </c>
      <c r="H11371" s="3">
        <v>0.89371527777777782</v>
      </c>
      <c r="I11371">
        <v>21</v>
      </c>
      <c r="J11371" s="5">
        <v>16.5</v>
      </c>
      <c r="K11371" s="5">
        <v>16.5</v>
      </c>
      <c r="L11371" s="1" t="s">
        <v>171</v>
      </c>
      <c r="M11371" s="1" t="s">
        <v>24</v>
      </c>
      <c r="N11371" s="1" t="s">
        <v>25</v>
      </c>
      <c r="O11371" s="1" t="s">
        <v>26</v>
      </c>
    </row>
    <row r="11372" spans="1:15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s="2">
        <v>42088</v>
      </c>
      <c r="G11372" s="1" t="s">
        <v>184</v>
      </c>
      <c r="H11372" s="3">
        <v>0.89371527777777782</v>
      </c>
      <c r="I11372">
        <v>21</v>
      </c>
      <c r="J11372" s="5">
        <v>15.25</v>
      </c>
      <c r="K11372" s="5">
        <v>15.25</v>
      </c>
      <c r="L11372" s="1" t="s">
        <v>172</v>
      </c>
      <c r="M11372" s="1" t="s">
        <v>13</v>
      </c>
      <c r="N11372" s="1" t="s">
        <v>75</v>
      </c>
      <c r="O11372" s="1" t="s">
        <v>76</v>
      </c>
    </row>
    <row r="11373" spans="1:15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>
        <v>42088</v>
      </c>
      <c r="G11373" s="1" t="s">
        <v>184</v>
      </c>
      <c r="H11373" s="3">
        <v>0.92831018518518515</v>
      </c>
      <c r="I11373">
        <v>22</v>
      </c>
      <c r="J11373" s="5">
        <v>16.75</v>
      </c>
      <c r="K11373" s="5">
        <v>16.75</v>
      </c>
      <c r="L11373" s="1" t="s">
        <v>171</v>
      </c>
      <c r="M11373" s="1" t="s">
        <v>20</v>
      </c>
      <c r="N11373" s="1" t="s">
        <v>98</v>
      </c>
      <c r="O11373" s="1" t="s">
        <v>99</v>
      </c>
    </row>
    <row r="11374" spans="1:15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>
        <v>42089</v>
      </c>
      <c r="G11374" s="1" t="s">
        <v>178</v>
      </c>
      <c r="H11374" s="3">
        <v>0.4742939814814815</v>
      </c>
      <c r="I11374">
        <v>11</v>
      </c>
      <c r="J11374" s="5">
        <v>16.5</v>
      </c>
      <c r="K11374" s="5">
        <v>16.5</v>
      </c>
      <c r="L11374" s="1" t="s">
        <v>172</v>
      </c>
      <c r="M11374" s="1" t="s">
        <v>13</v>
      </c>
      <c r="N11374" s="1" t="s">
        <v>14</v>
      </c>
      <c r="O11374" s="1" t="s">
        <v>15</v>
      </c>
    </row>
    <row r="11375" spans="1:15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s="2">
        <v>42089</v>
      </c>
      <c r="G11375" s="1" t="s">
        <v>178</v>
      </c>
      <c r="H11375" s="3">
        <v>0.48231481481481481</v>
      </c>
      <c r="I11375">
        <v>11</v>
      </c>
      <c r="J11375" s="5">
        <v>17.95</v>
      </c>
      <c r="K11375" s="5">
        <v>17.95</v>
      </c>
      <c r="L11375" s="1" t="s">
        <v>172</v>
      </c>
      <c r="M11375" s="1" t="s">
        <v>20</v>
      </c>
      <c r="N11375" s="1" t="s">
        <v>88</v>
      </c>
      <c r="O11375" s="1" t="s">
        <v>89</v>
      </c>
    </row>
    <row r="11376" spans="1:15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s="2">
        <v>42089</v>
      </c>
      <c r="G11376" s="1" t="s">
        <v>178</v>
      </c>
      <c r="H11376" s="3">
        <v>0.48409722222222223</v>
      </c>
      <c r="I11376">
        <v>11</v>
      </c>
      <c r="J11376" s="5">
        <v>16</v>
      </c>
      <c r="K11376" s="5">
        <v>16</v>
      </c>
      <c r="L11376" s="1" t="s">
        <v>171</v>
      </c>
      <c r="M11376" s="1" t="s">
        <v>13</v>
      </c>
      <c r="N11376" s="1" t="s">
        <v>17</v>
      </c>
      <c r="O11376" s="1" t="s">
        <v>18</v>
      </c>
    </row>
    <row r="11377" spans="1:15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s="2">
        <v>42089</v>
      </c>
      <c r="G11377" s="1" t="s">
        <v>178</v>
      </c>
      <c r="H11377" s="3">
        <v>0.48409722222222223</v>
      </c>
      <c r="I11377">
        <v>11</v>
      </c>
      <c r="J11377" s="5">
        <v>10.5</v>
      </c>
      <c r="K11377" s="5">
        <v>10.5</v>
      </c>
      <c r="L11377" s="1" t="s">
        <v>173</v>
      </c>
      <c r="M11377" s="1" t="s">
        <v>13</v>
      </c>
      <c r="N11377" s="1" t="s">
        <v>14</v>
      </c>
      <c r="O11377" s="1" t="s">
        <v>15</v>
      </c>
    </row>
    <row r="11378" spans="1:15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s="2">
        <v>42089</v>
      </c>
      <c r="G11378" s="1" t="s">
        <v>178</v>
      </c>
      <c r="H11378" s="3">
        <v>0.48452546296296295</v>
      </c>
      <c r="I11378">
        <v>11</v>
      </c>
      <c r="J11378" s="5">
        <v>16.25</v>
      </c>
      <c r="K11378" s="5">
        <v>16.25</v>
      </c>
      <c r="L11378" s="1" t="s">
        <v>171</v>
      </c>
      <c r="M11378" s="1" t="s">
        <v>24</v>
      </c>
      <c r="N11378" s="1" t="s">
        <v>94</v>
      </c>
      <c r="O11378" s="1" t="s">
        <v>95</v>
      </c>
    </row>
    <row r="11379" spans="1:15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s="2">
        <v>42089</v>
      </c>
      <c r="G11379" s="1" t="s">
        <v>178</v>
      </c>
      <c r="H11379" s="3">
        <v>0.48452546296296295</v>
      </c>
      <c r="I11379">
        <v>11</v>
      </c>
      <c r="J11379" s="5">
        <v>10.5</v>
      </c>
      <c r="K11379" s="5">
        <v>10.5</v>
      </c>
      <c r="L11379" s="1" t="s">
        <v>173</v>
      </c>
      <c r="M11379" s="1" t="s">
        <v>13</v>
      </c>
      <c r="N11379" s="1" t="s">
        <v>14</v>
      </c>
      <c r="O11379" s="1" t="s">
        <v>15</v>
      </c>
    </row>
    <row r="11380" spans="1:15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>
        <v>42089</v>
      </c>
      <c r="G11380" s="1" t="s">
        <v>178</v>
      </c>
      <c r="H11380" s="3">
        <v>0.48891203703703706</v>
      </c>
      <c r="I11380">
        <v>11</v>
      </c>
      <c r="J11380" s="5">
        <v>12.75</v>
      </c>
      <c r="K11380" s="5">
        <v>12.75</v>
      </c>
      <c r="L11380" s="1" t="s">
        <v>173</v>
      </c>
      <c r="M11380" s="1" t="s">
        <v>31</v>
      </c>
      <c r="N11380" s="1" t="s">
        <v>79</v>
      </c>
      <c r="O11380" s="1" t="s">
        <v>80</v>
      </c>
    </row>
    <row r="11381" spans="1:15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s="2">
        <v>42089</v>
      </c>
      <c r="G11381" s="1" t="s">
        <v>178</v>
      </c>
      <c r="H11381" s="3">
        <v>0.49060185185185184</v>
      </c>
      <c r="I11381">
        <v>11</v>
      </c>
      <c r="J11381" s="5">
        <v>20.75</v>
      </c>
      <c r="K11381" s="5">
        <v>20.75</v>
      </c>
      <c r="L11381" s="1" t="s">
        <v>172</v>
      </c>
      <c r="M11381" s="1" t="s">
        <v>31</v>
      </c>
      <c r="N11381" s="1" t="s">
        <v>39</v>
      </c>
      <c r="O11381" s="1" t="s">
        <v>40</v>
      </c>
    </row>
    <row r="11382" spans="1:15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s="2">
        <v>42089</v>
      </c>
      <c r="G11382" s="1" t="s">
        <v>178</v>
      </c>
      <c r="H11382" s="3">
        <v>0.49060185185185184</v>
      </c>
      <c r="I11382">
        <v>11</v>
      </c>
      <c r="J11382" s="5">
        <v>9.75</v>
      </c>
      <c r="K11382" s="5">
        <v>9.75</v>
      </c>
      <c r="L11382" s="1" t="s">
        <v>173</v>
      </c>
      <c r="M11382" s="1" t="s">
        <v>13</v>
      </c>
      <c r="N11382" s="1" t="s">
        <v>75</v>
      </c>
      <c r="O11382" s="1" t="s">
        <v>76</v>
      </c>
    </row>
    <row r="11383" spans="1:15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s="2">
        <v>42089</v>
      </c>
      <c r="G11383" s="1" t="s">
        <v>178</v>
      </c>
      <c r="H11383" s="3">
        <v>0.49357638888888888</v>
      </c>
      <c r="I11383">
        <v>11</v>
      </c>
      <c r="J11383" s="5">
        <v>16.75</v>
      </c>
      <c r="K11383" s="5">
        <v>16.75</v>
      </c>
      <c r="L11383" s="1" t="s">
        <v>171</v>
      </c>
      <c r="M11383" s="1" t="s">
        <v>31</v>
      </c>
      <c r="N11383" s="1" t="s">
        <v>79</v>
      </c>
      <c r="O11383" s="1" t="s">
        <v>80</v>
      </c>
    </row>
    <row r="11384" spans="1:15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s="2">
        <v>42089</v>
      </c>
      <c r="G11384" s="1" t="s">
        <v>178</v>
      </c>
      <c r="H11384" s="3">
        <v>0.49357638888888888</v>
      </c>
      <c r="I11384">
        <v>11</v>
      </c>
      <c r="J11384" s="5">
        <v>20.5</v>
      </c>
      <c r="K11384" s="5">
        <v>20.5</v>
      </c>
      <c r="L11384" s="1" t="s">
        <v>172</v>
      </c>
      <c r="M11384" s="1" t="s">
        <v>13</v>
      </c>
      <c r="N11384" s="1" t="s">
        <v>17</v>
      </c>
      <c r="O11384" s="1" t="s">
        <v>18</v>
      </c>
    </row>
    <row r="11385" spans="1:15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s="2">
        <v>42089</v>
      </c>
      <c r="G11385" s="1" t="s">
        <v>178</v>
      </c>
      <c r="H11385" s="3">
        <v>0.49357638888888888</v>
      </c>
      <c r="I11385">
        <v>11</v>
      </c>
      <c r="J11385" s="5">
        <v>20.75</v>
      </c>
      <c r="K11385" s="5">
        <v>20.75</v>
      </c>
      <c r="L11385" s="1" t="s">
        <v>172</v>
      </c>
      <c r="M11385" s="1" t="s">
        <v>24</v>
      </c>
      <c r="N11385" s="1" t="s">
        <v>104</v>
      </c>
      <c r="O11385" s="1" t="s">
        <v>105</v>
      </c>
    </row>
    <row r="11386" spans="1:15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>
        <v>42089</v>
      </c>
      <c r="G11386" s="1" t="s">
        <v>178</v>
      </c>
      <c r="H11386" s="3">
        <v>0.49357638888888888</v>
      </c>
      <c r="I11386">
        <v>11</v>
      </c>
      <c r="J11386" s="5">
        <v>12.25</v>
      </c>
      <c r="K11386" s="5">
        <v>12.25</v>
      </c>
      <c r="L11386" s="1" t="s">
        <v>173</v>
      </c>
      <c r="M11386" s="1" t="s">
        <v>24</v>
      </c>
      <c r="N11386" s="1" t="s">
        <v>111</v>
      </c>
      <c r="O11386" s="1" t="s">
        <v>112</v>
      </c>
    </row>
    <row r="11387" spans="1:15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>
        <v>42089</v>
      </c>
      <c r="G11387" s="1" t="s">
        <v>178</v>
      </c>
      <c r="H11387" s="3">
        <v>0.50063657407407403</v>
      </c>
      <c r="I11387">
        <v>12</v>
      </c>
      <c r="J11387" s="5">
        <v>11</v>
      </c>
      <c r="K11387" s="5">
        <v>11</v>
      </c>
      <c r="L11387" s="1" t="s">
        <v>173</v>
      </c>
      <c r="M11387" s="1" t="s">
        <v>13</v>
      </c>
      <c r="N11387" s="1" t="s">
        <v>127</v>
      </c>
      <c r="O11387" s="1" t="s">
        <v>128</v>
      </c>
    </row>
    <row r="11388" spans="1:15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s="2">
        <v>42089</v>
      </c>
      <c r="G11388" s="1" t="s">
        <v>178</v>
      </c>
      <c r="H11388" s="3">
        <v>0.51265046296296302</v>
      </c>
      <c r="I11388">
        <v>12</v>
      </c>
      <c r="J11388" s="5">
        <v>12.5</v>
      </c>
      <c r="K11388" s="5">
        <v>12.5</v>
      </c>
      <c r="L11388" s="1" t="s">
        <v>173</v>
      </c>
      <c r="M11388" s="1" t="s">
        <v>24</v>
      </c>
      <c r="N11388" s="1" t="s">
        <v>36</v>
      </c>
      <c r="O11388" s="1" t="s">
        <v>37</v>
      </c>
    </row>
    <row r="11389" spans="1:15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>
        <v>42089</v>
      </c>
      <c r="G11389" s="1" t="s">
        <v>178</v>
      </c>
      <c r="H11389" s="3">
        <v>0.51711805555555557</v>
      </c>
      <c r="I11389">
        <v>12</v>
      </c>
      <c r="J11389" s="5">
        <v>20.25</v>
      </c>
      <c r="K11389" s="5">
        <v>20.25</v>
      </c>
      <c r="L11389" s="1" t="s">
        <v>172</v>
      </c>
      <c r="M11389" s="1" t="s">
        <v>20</v>
      </c>
      <c r="N11389" s="1" t="s">
        <v>101</v>
      </c>
      <c r="O11389" s="1" t="s">
        <v>102</v>
      </c>
    </row>
    <row r="11390" spans="1:15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s="2">
        <v>42089</v>
      </c>
      <c r="G11390" s="1" t="s">
        <v>178</v>
      </c>
      <c r="H11390" s="3">
        <v>0.51711805555555557</v>
      </c>
      <c r="I11390">
        <v>12</v>
      </c>
      <c r="J11390" s="5">
        <v>12</v>
      </c>
      <c r="K11390" s="5">
        <v>12</v>
      </c>
      <c r="L11390" s="1" t="s">
        <v>173</v>
      </c>
      <c r="M11390" s="1" t="s">
        <v>20</v>
      </c>
      <c r="N11390" s="1" t="s">
        <v>63</v>
      </c>
      <c r="O11390" s="1" t="s">
        <v>64</v>
      </c>
    </row>
    <row r="11391" spans="1:15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s="2">
        <v>42089</v>
      </c>
      <c r="G11391" s="1" t="s">
        <v>178</v>
      </c>
      <c r="H11391" s="3">
        <v>0.52643518518518517</v>
      </c>
      <c r="I11391">
        <v>12</v>
      </c>
      <c r="J11391" s="5">
        <v>15.25</v>
      </c>
      <c r="K11391" s="5">
        <v>15.25</v>
      </c>
      <c r="L11391" s="1" t="s">
        <v>172</v>
      </c>
      <c r="M11391" s="1" t="s">
        <v>13</v>
      </c>
      <c r="N11391" s="1" t="s">
        <v>75</v>
      </c>
      <c r="O11391" s="1" t="s">
        <v>76</v>
      </c>
    </row>
    <row r="11392" spans="1:15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>
        <v>42089</v>
      </c>
      <c r="G11392" s="1" t="s">
        <v>178</v>
      </c>
      <c r="H11392" s="3">
        <v>0.52747685185185189</v>
      </c>
      <c r="I11392">
        <v>12</v>
      </c>
      <c r="J11392" s="5">
        <v>23.65</v>
      </c>
      <c r="K11392" s="5">
        <v>23.65</v>
      </c>
      <c r="L11392" s="1" t="s">
        <v>173</v>
      </c>
      <c r="M11392" s="1" t="s">
        <v>24</v>
      </c>
      <c r="N11392" s="1" t="s">
        <v>162</v>
      </c>
      <c r="O11392" s="1" t="s">
        <v>163</v>
      </c>
    </row>
    <row r="11393" spans="1:15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s="2">
        <v>42089</v>
      </c>
      <c r="G11393" s="1" t="s">
        <v>178</v>
      </c>
      <c r="H11393" s="3">
        <v>0.52747685185185189</v>
      </c>
      <c r="I11393">
        <v>12</v>
      </c>
      <c r="J11393" s="5">
        <v>9.75</v>
      </c>
      <c r="K11393" s="5">
        <v>9.75</v>
      </c>
      <c r="L11393" s="1" t="s">
        <v>173</v>
      </c>
      <c r="M11393" s="1" t="s">
        <v>13</v>
      </c>
      <c r="N11393" s="1" t="s">
        <v>75</v>
      </c>
      <c r="O11393" s="1" t="s">
        <v>76</v>
      </c>
    </row>
    <row r="11394" spans="1:15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>
        <v>42089</v>
      </c>
      <c r="G11394" s="1" t="s">
        <v>178</v>
      </c>
      <c r="H11394" s="3">
        <v>0.53190972222222221</v>
      </c>
      <c r="I11394">
        <v>12</v>
      </c>
      <c r="J11394" s="5">
        <v>20.75</v>
      </c>
      <c r="K11394" s="5">
        <v>20.75</v>
      </c>
      <c r="L11394" s="1" t="s">
        <v>172</v>
      </c>
      <c r="M11394" s="1" t="s">
        <v>31</v>
      </c>
      <c r="N11394" s="1" t="s">
        <v>121</v>
      </c>
      <c r="O11394" s="1" t="s">
        <v>122</v>
      </c>
    </row>
    <row r="11395" spans="1:15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s="2">
        <v>42089</v>
      </c>
      <c r="G11395" s="1" t="s">
        <v>178</v>
      </c>
      <c r="H11395" s="3">
        <v>0.53190972222222221</v>
      </c>
      <c r="I11395">
        <v>12</v>
      </c>
      <c r="J11395" s="5">
        <v>20.75</v>
      </c>
      <c r="K11395" s="5">
        <v>20.75</v>
      </c>
      <c r="L11395" s="1" t="s">
        <v>172</v>
      </c>
      <c r="M11395" s="1" t="s">
        <v>31</v>
      </c>
      <c r="N11395" s="1" t="s">
        <v>67</v>
      </c>
      <c r="O11395" s="1" t="s">
        <v>68</v>
      </c>
    </row>
    <row r="11396" spans="1:15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>
        <v>42089</v>
      </c>
      <c r="G11396" s="1" t="s">
        <v>178</v>
      </c>
      <c r="H11396" s="3">
        <v>0.53335648148148151</v>
      </c>
      <c r="I11396">
        <v>12</v>
      </c>
      <c r="J11396" s="5">
        <v>12.75</v>
      </c>
      <c r="K11396" s="5">
        <v>12.75</v>
      </c>
      <c r="L11396" s="1" t="s">
        <v>173</v>
      </c>
      <c r="M11396" s="1" t="s">
        <v>31</v>
      </c>
      <c r="N11396" s="1" t="s">
        <v>32</v>
      </c>
      <c r="O11396" s="1" t="s">
        <v>33</v>
      </c>
    </row>
    <row r="11397" spans="1:15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s="2">
        <v>42089</v>
      </c>
      <c r="G11397" s="1" t="s">
        <v>178</v>
      </c>
      <c r="H11397" s="3">
        <v>0.53870370370370368</v>
      </c>
      <c r="I11397">
        <v>12</v>
      </c>
      <c r="J11397" s="5">
        <v>12.75</v>
      </c>
      <c r="K11397" s="5">
        <v>12.75</v>
      </c>
      <c r="L11397" s="1" t="s">
        <v>173</v>
      </c>
      <c r="M11397" s="1" t="s">
        <v>31</v>
      </c>
      <c r="N11397" s="1" t="s">
        <v>39</v>
      </c>
      <c r="O11397" s="1" t="s">
        <v>40</v>
      </c>
    </row>
    <row r="11398" spans="1:15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s="2">
        <v>42089</v>
      </c>
      <c r="G11398" s="1" t="s">
        <v>178</v>
      </c>
      <c r="H11398" s="3">
        <v>0.53870370370370368</v>
      </c>
      <c r="I11398">
        <v>12</v>
      </c>
      <c r="J11398" s="5">
        <v>9.75</v>
      </c>
      <c r="K11398" s="5">
        <v>9.75</v>
      </c>
      <c r="L11398" s="1" t="s">
        <v>173</v>
      </c>
      <c r="M11398" s="1" t="s">
        <v>13</v>
      </c>
      <c r="N11398" s="1" t="s">
        <v>75</v>
      </c>
      <c r="O11398" s="1" t="s">
        <v>76</v>
      </c>
    </row>
    <row r="11399" spans="1:15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s="2">
        <v>42089</v>
      </c>
      <c r="G11399" s="1" t="s">
        <v>178</v>
      </c>
      <c r="H11399" s="3">
        <v>0.53870370370370368</v>
      </c>
      <c r="I11399">
        <v>12</v>
      </c>
      <c r="J11399" s="5">
        <v>20.75</v>
      </c>
      <c r="K11399" s="5">
        <v>20.75</v>
      </c>
      <c r="L11399" s="1" t="s">
        <v>172</v>
      </c>
      <c r="M11399" s="1" t="s">
        <v>24</v>
      </c>
      <c r="N11399" s="1" t="s">
        <v>85</v>
      </c>
      <c r="O11399" s="1" t="s">
        <v>86</v>
      </c>
    </row>
    <row r="11400" spans="1:15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s="2">
        <v>42089</v>
      </c>
      <c r="G11400" s="1" t="s">
        <v>178</v>
      </c>
      <c r="H11400" s="3">
        <v>0.53870370370370368</v>
      </c>
      <c r="I11400">
        <v>12</v>
      </c>
      <c r="J11400" s="5">
        <v>12.75</v>
      </c>
      <c r="K11400" s="5">
        <v>12.75</v>
      </c>
      <c r="L11400" s="1" t="s">
        <v>173</v>
      </c>
      <c r="M11400" s="1" t="s">
        <v>31</v>
      </c>
      <c r="N11400" s="1" t="s">
        <v>67</v>
      </c>
      <c r="O11400" s="1" t="s">
        <v>68</v>
      </c>
    </row>
    <row r="11401" spans="1:15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s="2">
        <v>42089</v>
      </c>
      <c r="G11401" s="1" t="s">
        <v>178</v>
      </c>
      <c r="H11401" s="3">
        <v>0.53870370370370368</v>
      </c>
      <c r="I11401">
        <v>12</v>
      </c>
      <c r="J11401" s="5">
        <v>20.75</v>
      </c>
      <c r="K11401" s="5">
        <v>20.75</v>
      </c>
      <c r="L11401" s="1" t="s">
        <v>172</v>
      </c>
      <c r="M11401" s="1" t="s">
        <v>24</v>
      </c>
      <c r="N11401" s="1" t="s">
        <v>57</v>
      </c>
      <c r="O11401" s="1" t="s">
        <v>58</v>
      </c>
    </row>
    <row r="11402" spans="1:15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>
        <v>42089</v>
      </c>
      <c r="G11402" s="1" t="s">
        <v>178</v>
      </c>
      <c r="H11402" s="3">
        <v>0.55039351851851848</v>
      </c>
      <c r="I11402">
        <v>13</v>
      </c>
      <c r="J11402" s="5">
        <v>16.5</v>
      </c>
      <c r="K11402" s="5">
        <v>16.5</v>
      </c>
      <c r="L11402" s="1" t="s">
        <v>171</v>
      </c>
      <c r="M11402" s="1" t="s">
        <v>20</v>
      </c>
      <c r="N11402" s="1" t="s">
        <v>60</v>
      </c>
      <c r="O11402" s="1" t="s">
        <v>61</v>
      </c>
    </row>
    <row r="11403" spans="1:15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s="2">
        <v>42089</v>
      </c>
      <c r="G11403" s="1" t="s">
        <v>178</v>
      </c>
      <c r="H11403" s="3">
        <v>0.5516550925925926</v>
      </c>
      <c r="I11403">
        <v>13</v>
      </c>
      <c r="J11403" s="5">
        <v>20.75</v>
      </c>
      <c r="K11403" s="5">
        <v>20.75</v>
      </c>
      <c r="L11403" s="1" t="s">
        <v>172</v>
      </c>
      <c r="M11403" s="1" t="s">
        <v>31</v>
      </c>
      <c r="N11403" s="1" t="s">
        <v>71</v>
      </c>
      <c r="O11403" s="1" t="s">
        <v>72</v>
      </c>
    </row>
    <row r="11404" spans="1:15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s="2">
        <v>42089</v>
      </c>
      <c r="G11404" s="1" t="s">
        <v>178</v>
      </c>
      <c r="H11404" s="3">
        <v>0.5516550925925926</v>
      </c>
      <c r="I11404">
        <v>13</v>
      </c>
      <c r="J11404" s="5">
        <v>20.75</v>
      </c>
      <c r="K11404" s="5">
        <v>20.75</v>
      </c>
      <c r="L11404" s="1" t="s">
        <v>172</v>
      </c>
      <c r="M11404" s="1" t="s">
        <v>24</v>
      </c>
      <c r="N11404" s="1" t="s">
        <v>25</v>
      </c>
      <c r="O11404" s="1" t="s">
        <v>26</v>
      </c>
    </row>
    <row r="11405" spans="1:15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s="2">
        <v>42089</v>
      </c>
      <c r="G11405" s="1" t="s">
        <v>178</v>
      </c>
      <c r="H11405" s="3">
        <v>0.5516550925925926</v>
      </c>
      <c r="I11405">
        <v>13</v>
      </c>
      <c r="J11405" s="5">
        <v>20.25</v>
      </c>
      <c r="K11405" s="5">
        <v>20.25</v>
      </c>
      <c r="L11405" s="1" t="s">
        <v>172</v>
      </c>
      <c r="M11405" s="1" t="s">
        <v>20</v>
      </c>
      <c r="N11405" s="1" t="s">
        <v>28</v>
      </c>
      <c r="O11405" s="1" t="s">
        <v>29</v>
      </c>
    </row>
    <row r="11406" spans="1:15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>
        <v>42089</v>
      </c>
      <c r="G11406" s="1" t="s">
        <v>178</v>
      </c>
      <c r="H11406" s="3">
        <v>0.5516550925925926</v>
      </c>
      <c r="I11406">
        <v>13</v>
      </c>
      <c r="J11406" s="5">
        <v>12.25</v>
      </c>
      <c r="K11406" s="5">
        <v>12.25</v>
      </c>
      <c r="L11406" s="1" t="s">
        <v>173</v>
      </c>
      <c r="M11406" s="1" t="s">
        <v>24</v>
      </c>
      <c r="N11406" s="1" t="s">
        <v>111</v>
      </c>
      <c r="O11406" s="1" t="s">
        <v>112</v>
      </c>
    </row>
    <row r="11407" spans="1:15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s="2">
        <v>42089</v>
      </c>
      <c r="G11407" s="1" t="s">
        <v>178</v>
      </c>
      <c r="H11407" s="3">
        <v>0.56578703703703703</v>
      </c>
      <c r="I11407">
        <v>13</v>
      </c>
      <c r="J11407" s="5">
        <v>20.75</v>
      </c>
      <c r="K11407" s="5">
        <v>20.75</v>
      </c>
      <c r="L11407" s="1" t="s">
        <v>172</v>
      </c>
      <c r="M11407" s="1" t="s">
        <v>20</v>
      </c>
      <c r="N11407" s="1" t="s">
        <v>60</v>
      </c>
      <c r="O11407" s="1" t="s">
        <v>61</v>
      </c>
    </row>
    <row r="11408" spans="1:15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s="2">
        <v>42089</v>
      </c>
      <c r="G11408" s="1" t="s">
        <v>178</v>
      </c>
      <c r="H11408" s="3">
        <v>0.5665972222222222</v>
      </c>
      <c r="I11408">
        <v>13</v>
      </c>
      <c r="J11408" s="5">
        <v>20.5</v>
      </c>
      <c r="K11408" s="5">
        <v>20.5</v>
      </c>
      <c r="L11408" s="1" t="s">
        <v>172</v>
      </c>
      <c r="M11408" s="1" t="s">
        <v>13</v>
      </c>
      <c r="N11408" s="1" t="s">
        <v>52</v>
      </c>
      <c r="O11408" s="1" t="s">
        <v>53</v>
      </c>
    </row>
    <row r="11409" spans="1:15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s="2">
        <v>42089</v>
      </c>
      <c r="G11409" s="1" t="s">
        <v>178</v>
      </c>
      <c r="H11409" s="3">
        <v>0.5665972222222222</v>
      </c>
      <c r="I11409">
        <v>13</v>
      </c>
      <c r="J11409" s="5">
        <v>20.75</v>
      </c>
      <c r="K11409" s="5">
        <v>20.75</v>
      </c>
      <c r="L11409" s="1" t="s">
        <v>172</v>
      </c>
      <c r="M11409" s="1" t="s">
        <v>24</v>
      </c>
      <c r="N11409" s="1" t="s">
        <v>85</v>
      </c>
      <c r="O11409" s="1" t="s">
        <v>86</v>
      </c>
    </row>
    <row r="11410" spans="1:15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s="2">
        <v>42089</v>
      </c>
      <c r="G11410" s="1" t="s">
        <v>178</v>
      </c>
      <c r="H11410" s="3">
        <v>0.57900462962962962</v>
      </c>
      <c r="I11410">
        <v>13</v>
      </c>
      <c r="J11410" s="5">
        <v>12</v>
      </c>
      <c r="K11410" s="5">
        <v>12</v>
      </c>
      <c r="L11410" s="1" t="s">
        <v>173</v>
      </c>
      <c r="M11410" s="1" t="s">
        <v>20</v>
      </c>
      <c r="N11410" s="1" t="s">
        <v>28</v>
      </c>
      <c r="O11410" s="1" t="s">
        <v>29</v>
      </c>
    </row>
    <row r="11411" spans="1:15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1" t="s">
        <v>178</v>
      </c>
      <c r="H11411" s="3">
        <v>0.58245370370370375</v>
      </c>
      <c r="I11411">
        <v>13</v>
      </c>
      <c r="J11411" s="5">
        <v>12</v>
      </c>
      <c r="K11411" s="5">
        <v>12</v>
      </c>
      <c r="L11411" s="1" t="s">
        <v>173</v>
      </c>
      <c r="M11411" s="1" t="s">
        <v>13</v>
      </c>
      <c r="N11411" s="1" t="s">
        <v>82</v>
      </c>
      <c r="O11411" s="1" t="s">
        <v>83</v>
      </c>
    </row>
    <row r="11412" spans="1:15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1" t="s">
        <v>178</v>
      </c>
      <c r="H11412" s="3">
        <v>0.58245370370370375</v>
      </c>
      <c r="I11412">
        <v>13</v>
      </c>
      <c r="J11412" s="5">
        <v>16.25</v>
      </c>
      <c r="K11412" s="5">
        <v>16.25</v>
      </c>
      <c r="L11412" s="1" t="s">
        <v>171</v>
      </c>
      <c r="M11412" s="1" t="s">
        <v>24</v>
      </c>
      <c r="N11412" s="1" t="s">
        <v>94</v>
      </c>
      <c r="O11412" s="1" t="s">
        <v>95</v>
      </c>
    </row>
    <row r="11413" spans="1:15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1" t="s">
        <v>178</v>
      </c>
      <c r="H11413" s="3">
        <v>0.58245370370370375</v>
      </c>
      <c r="I11413">
        <v>13</v>
      </c>
      <c r="J11413" s="5">
        <v>20.75</v>
      </c>
      <c r="K11413" s="5">
        <v>20.75</v>
      </c>
      <c r="L11413" s="1" t="s">
        <v>172</v>
      </c>
      <c r="M11413" s="1" t="s">
        <v>31</v>
      </c>
      <c r="N11413" s="1" t="s">
        <v>71</v>
      </c>
      <c r="O11413" s="1" t="s">
        <v>72</v>
      </c>
    </row>
    <row r="11414" spans="1:15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1" t="s">
        <v>178</v>
      </c>
      <c r="H11414" s="3">
        <v>0.58245370370370375</v>
      </c>
      <c r="I11414">
        <v>13</v>
      </c>
      <c r="J11414" s="5">
        <v>20.5</v>
      </c>
      <c r="K11414" s="5">
        <v>20.5</v>
      </c>
      <c r="L11414" s="1" t="s">
        <v>172</v>
      </c>
      <c r="M11414" s="1" t="s">
        <v>13</v>
      </c>
      <c r="N11414" s="1" t="s">
        <v>17</v>
      </c>
      <c r="O11414" s="1" t="s">
        <v>18</v>
      </c>
    </row>
    <row r="11415" spans="1:15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1" t="s">
        <v>178</v>
      </c>
      <c r="H11415" s="3">
        <v>0.58245370370370375</v>
      </c>
      <c r="I11415">
        <v>13</v>
      </c>
      <c r="J11415" s="5">
        <v>16</v>
      </c>
      <c r="K11415" s="5">
        <v>16</v>
      </c>
      <c r="L11415" s="1" t="s">
        <v>171</v>
      </c>
      <c r="M11415" s="1" t="s">
        <v>13</v>
      </c>
      <c r="N11415" s="1" t="s">
        <v>17</v>
      </c>
      <c r="O11415" s="1" t="s">
        <v>18</v>
      </c>
    </row>
    <row r="11416" spans="1:15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1" t="s">
        <v>178</v>
      </c>
      <c r="H11416" s="3">
        <v>0.58245370370370375</v>
      </c>
      <c r="I11416">
        <v>13</v>
      </c>
      <c r="J11416" s="5">
        <v>12</v>
      </c>
      <c r="K11416" s="5">
        <v>12</v>
      </c>
      <c r="L11416" s="1" t="s">
        <v>173</v>
      </c>
      <c r="M11416" s="1" t="s">
        <v>13</v>
      </c>
      <c r="N11416" s="1" t="s">
        <v>52</v>
      </c>
      <c r="O11416" s="1" t="s">
        <v>53</v>
      </c>
    </row>
    <row r="11417" spans="1:15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1" t="s">
        <v>178</v>
      </c>
      <c r="H11417" s="3">
        <v>0.58245370370370375</v>
      </c>
      <c r="I11417">
        <v>13</v>
      </c>
      <c r="J11417" s="5">
        <v>20.75</v>
      </c>
      <c r="K11417" s="5">
        <v>20.75</v>
      </c>
      <c r="L11417" s="1" t="s">
        <v>172</v>
      </c>
      <c r="M11417" s="1" t="s">
        <v>24</v>
      </c>
      <c r="N11417" s="1" t="s">
        <v>25</v>
      </c>
      <c r="O11417" s="1" t="s">
        <v>26</v>
      </c>
    </row>
    <row r="11418" spans="1:15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1" t="s">
        <v>178</v>
      </c>
      <c r="H11418" s="3">
        <v>0.58245370370370375</v>
      </c>
      <c r="I11418">
        <v>13</v>
      </c>
      <c r="J11418" s="5">
        <v>20.25</v>
      </c>
      <c r="K11418" s="5">
        <v>20.25</v>
      </c>
      <c r="L11418" s="1" t="s">
        <v>172</v>
      </c>
      <c r="M11418" s="1" t="s">
        <v>20</v>
      </c>
      <c r="N11418" s="1" t="s">
        <v>28</v>
      </c>
      <c r="O11418" s="1" t="s">
        <v>29</v>
      </c>
    </row>
    <row r="11419" spans="1:15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1" t="s">
        <v>178</v>
      </c>
      <c r="H11419" s="3">
        <v>0.58245370370370375</v>
      </c>
      <c r="I11419">
        <v>13</v>
      </c>
      <c r="J11419" s="5">
        <v>12.25</v>
      </c>
      <c r="K11419" s="5">
        <v>12.25</v>
      </c>
      <c r="L11419" s="1" t="s">
        <v>173</v>
      </c>
      <c r="M11419" s="1" t="s">
        <v>24</v>
      </c>
      <c r="N11419" s="1" t="s">
        <v>111</v>
      </c>
      <c r="O11419" s="1" t="s">
        <v>112</v>
      </c>
    </row>
    <row r="11420" spans="1:15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1" t="s">
        <v>178</v>
      </c>
      <c r="H11420" s="3">
        <v>0.58245370370370375</v>
      </c>
      <c r="I11420">
        <v>13</v>
      </c>
      <c r="J11420" s="5">
        <v>20.75</v>
      </c>
      <c r="K11420" s="5">
        <v>20.75</v>
      </c>
      <c r="L11420" s="1" t="s">
        <v>172</v>
      </c>
      <c r="M11420" s="1" t="s">
        <v>31</v>
      </c>
      <c r="N11420" s="1" t="s">
        <v>32</v>
      </c>
      <c r="O11420" s="1" t="s">
        <v>33</v>
      </c>
    </row>
    <row r="11421" spans="1:15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1" t="s">
        <v>178</v>
      </c>
      <c r="H11421" s="3">
        <v>0.58245370370370375</v>
      </c>
      <c r="I11421">
        <v>13</v>
      </c>
      <c r="J11421" s="5">
        <v>16.75</v>
      </c>
      <c r="K11421" s="5">
        <v>16.75</v>
      </c>
      <c r="L11421" s="1" t="s">
        <v>171</v>
      </c>
      <c r="M11421" s="1" t="s">
        <v>31</v>
      </c>
      <c r="N11421" s="1" t="s">
        <v>32</v>
      </c>
      <c r="O11421" s="1" t="s">
        <v>33</v>
      </c>
    </row>
    <row r="11422" spans="1:15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1" t="s">
        <v>178</v>
      </c>
      <c r="H11422" s="3">
        <v>0.58245370370370375</v>
      </c>
      <c r="I11422">
        <v>13</v>
      </c>
      <c r="J11422" s="5">
        <v>16</v>
      </c>
      <c r="K11422" s="5">
        <v>16</v>
      </c>
      <c r="L11422" s="1" t="s">
        <v>171</v>
      </c>
      <c r="M11422" s="1" t="s">
        <v>13</v>
      </c>
      <c r="N11422" s="1" t="s">
        <v>42</v>
      </c>
      <c r="O11422" s="1" t="s">
        <v>43</v>
      </c>
    </row>
    <row r="11423" spans="1:15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s="2">
        <v>42089</v>
      </c>
      <c r="G11423" s="1" t="s">
        <v>178</v>
      </c>
      <c r="H11423" s="3">
        <v>0.58760416666666671</v>
      </c>
      <c r="I11423">
        <v>14</v>
      </c>
      <c r="J11423" s="5">
        <v>20.75</v>
      </c>
      <c r="K11423" s="5">
        <v>20.75</v>
      </c>
      <c r="L11423" s="1" t="s">
        <v>172</v>
      </c>
      <c r="M11423" s="1" t="s">
        <v>24</v>
      </c>
      <c r="N11423" s="1" t="s">
        <v>57</v>
      </c>
      <c r="O11423" s="1" t="s">
        <v>58</v>
      </c>
    </row>
    <row r="11424" spans="1:15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s="2">
        <v>42089</v>
      </c>
      <c r="G11424" s="1" t="s">
        <v>178</v>
      </c>
      <c r="H11424" s="3">
        <v>0.59202546296296299</v>
      </c>
      <c r="I11424">
        <v>14</v>
      </c>
      <c r="J11424" s="5">
        <v>20.75</v>
      </c>
      <c r="K11424" s="5">
        <v>20.75</v>
      </c>
      <c r="L11424" s="1" t="s">
        <v>172</v>
      </c>
      <c r="M11424" s="1" t="s">
        <v>31</v>
      </c>
      <c r="N11424" s="1" t="s">
        <v>39</v>
      </c>
      <c r="O11424" s="1" t="s">
        <v>40</v>
      </c>
    </row>
    <row r="11425" spans="1:15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s="2">
        <v>42089</v>
      </c>
      <c r="G11425" s="1" t="s">
        <v>178</v>
      </c>
      <c r="H11425" s="3">
        <v>0.59202546296296299</v>
      </c>
      <c r="I11425">
        <v>14</v>
      </c>
      <c r="J11425" s="5">
        <v>16.75</v>
      </c>
      <c r="K11425" s="5">
        <v>16.75</v>
      </c>
      <c r="L11425" s="1" t="s">
        <v>171</v>
      </c>
      <c r="M11425" s="1" t="s">
        <v>31</v>
      </c>
      <c r="N11425" s="1" t="s">
        <v>79</v>
      </c>
      <c r="O11425" s="1" t="s">
        <v>80</v>
      </c>
    </row>
    <row r="11426" spans="1:15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1" t="s">
        <v>178</v>
      </c>
      <c r="H11426" s="3">
        <v>0.59202546296296299</v>
      </c>
      <c r="I11426">
        <v>14</v>
      </c>
      <c r="J11426" s="5">
        <v>13.25</v>
      </c>
      <c r="K11426" s="5">
        <v>13.25</v>
      </c>
      <c r="L11426" s="1" t="s">
        <v>171</v>
      </c>
      <c r="M11426" s="1" t="s">
        <v>13</v>
      </c>
      <c r="N11426" s="1" t="s">
        <v>14</v>
      </c>
      <c r="O11426" s="1" t="s">
        <v>15</v>
      </c>
    </row>
    <row r="11427" spans="1:15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>
        <v>42089</v>
      </c>
      <c r="G11427" s="1" t="s">
        <v>178</v>
      </c>
      <c r="H11427" s="3">
        <v>0.59202546296296299</v>
      </c>
      <c r="I11427">
        <v>14</v>
      </c>
      <c r="J11427" s="5">
        <v>16.5</v>
      </c>
      <c r="K11427" s="5">
        <v>16.5</v>
      </c>
      <c r="L11427" s="1" t="s">
        <v>171</v>
      </c>
      <c r="M11427" s="1" t="s">
        <v>24</v>
      </c>
      <c r="N11427" s="1" t="s">
        <v>85</v>
      </c>
      <c r="O11427" s="1" t="s">
        <v>86</v>
      </c>
    </row>
    <row r="11428" spans="1:15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s="2">
        <v>42089</v>
      </c>
      <c r="G11428" s="1" t="s">
        <v>178</v>
      </c>
      <c r="H11428" s="3">
        <v>0.59440972222222221</v>
      </c>
      <c r="I11428">
        <v>14</v>
      </c>
      <c r="J11428" s="5">
        <v>20.75</v>
      </c>
      <c r="K11428" s="5">
        <v>20.75</v>
      </c>
      <c r="L11428" s="1" t="s">
        <v>172</v>
      </c>
      <c r="M11428" s="1" t="s">
        <v>31</v>
      </c>
      <c r="N11428" s="1" t="s">
        <v>71</v>
      </c>
      <c r="O11428" s="1" t="s">
        <v>72</v>
      </c>
    </row>
    <row r="11429" spans="1:15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s="2">
        <v>42089</v>
      </c>
      <c r="G11429" s="1" t="s">
        <v>178</v>
      </c>
      <c r="H11429" s="3">
        <v>0.59930555555555554</v>
      </c>
      <c r="I11429">
        <v>14</v>
      </c>
      <c r="J11429" s="5">
        <v>16.75</v>
      </c>
      <c r="K11429" s="5">
        <v>16.75</v>
      </c>
      <c r="L11429" s="1" t="s">
        <v>171</v>
      </c>
      <c r="M11429" s="1" t="s">
        <v>31</v>
      </c>
      <c r="N11429" s="1" t="s">
        <v>39</v>
      </c>
      <c r="O11429" s="1" t="s">
        <v>40</v>
      </c>
    </row>
    <row r="11430" spans="1:15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>
        <v>42089</v>
      </c>
      <c r="G11430" s="1" t="s">
        <v>178</v>
      </c>
      <c r="H11430" s="3">
        <v>0.59930555555555554</v>
      </c>
      <c r="I11430">
        <v>14</v>
      </c>
      <c r="J11430" s="5">
        <v>16.75</v>
      </c>
      <c r="K11430" s="5">
        <v>16.75</v>
      </c>
      <c r="L11430" s="1" t="s">
        <v>171</v>
      </c>
      <c r="M11430" s="1" t="s">
        <v>20</v>
      </c>
      <c r="N11430" s="1" t="s">
        <v>98</v>
      </c>
      <c r="O11430" s="1" t="s">
        <v>99</v>
      </c>
    </row>
    <row r="11431" spans="1:15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1" t="s">
        <v>178</v>
      </c>
      <c r="H11431" s="3">
        <v>0.59973379629629631</v>
      </c>
      <c r="I11431">
        <v>14</v>
      </c>
      <c r="J11431" s="5">
        <v>12.75</v>
      </c>
      <c r="K11431" s="5">
        <v>12.75</v>
      </c>
      <c r="L11431" s="1" t="s">
        <v>173</v>
      </c>
      <c r="M11431" s="1" t="s">
        <v>31</v>
      </c>
      <c r="N11431" s="1" t="s">
        <v>71</v>
      </c>
      <c r="O11431" s="1" t="s">
        <v>72</v>
      </c>
    </row>
    <row r="11432" spans="1:15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1" t="s">
        <v>178</v>
      </c>
      <c r="H11432" s="3">
        <v>0.59973379629629631</v>
      </c>
      <c r="I11432">
        <v>14</v>
      </c>
      <c r="J11432" s="5">
        <v>12.5</v>
      </c>
      <c r="K11432" s="5">
        <v>12.5</v>
      </c>
      <c r="L11432" s="1" t="s">
        <v>173</v>
      </c>
      <c r="M11432" s="1" t="s">
        <v>24</v>
      </c>
      <c r="N11432" s="1" t="s">
        <v>57</v>
      </c>
      <c r="O11432" s="1" t="s">
        <v>58</v>
      </c>
    </row>
    <row r="11433" spans="1:15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1" t="s">
        <v>178</v>
      </c>
      <c r="H11433" s="3">
        <v>0.59973379629629631</v>
      </c>
      <c r="I11433">
        <v>14</v>
      </c>
      <c r="J11433" s="5">
        <v>12</v>
      </c>
      <c r="K11433" s="5">
        <v>12</v>
      </c>
      <c r="L11433" s="1" t="s">
        <v>173</v>
      </c>
      <c r="M11433" s="1" t="s">
        <v>20</v>
      </c>
      <c r="N11433" s="1" t="s">
        <v>107</v>
      </c>
      <c r="O11433" s="1" t="s">
        <v>108</v>
      </c>
    </row>
    <row r="11434" spans="1:15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s="2">
        <v>42089</v>
      </c>
      <c r="G11434" s="1" t="s">
        <v>178</v>
      </c>
      <c r="H11434" s="3">
        <v>0.60917824074074078</v>
      </c>
      <c r="I11434">
        <v>14</v>
      </c>
      <c r="J11434" s="5">
        <v>16.25</v>
      </c>
      <c r="K11434" s="5">
        <v>16.25</v>
      </c>
      <c r="L11434" s="1" t="s">
        <v>171</v>
      </c>
      <c r="M11434" s="1" t="s">
        <v>24</v>
      </c>
      <c r="N11434" s="1" t="s">
        <v>94</v>
      </c>
      <c r="O11434" s="1" t="s">
        <v>95</v>
      </c>
    </row>
    <row r="11435" spans="1:15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s="2">
        <v>42089</v>
      </c>
      <c r="G11435" s="1" t="s">
        <v>178</v>
      </c>
      <c r="H11435" s="3">
        <v>0.60917824074074078</v>
      </c>
      <c r="I11435">
        <v>14</v>
      </c>
      <c r="J11435" s="5">
        <v>16.75</v>
      </c>
      <c r="K11435" s="5">
        <v>16.75</v>
      </c>
      <c r="L11435" s="1" t="s">
        <v>171</v>
      </c>
      <c r="M11435" s="1" t="s">
        <v>31</v>
      </c>
      <c r="N11435" s="1" t="s">
        <v>71</v>
      </c>
      <c r="O11435" s="1" t="s">
        <v>72</v>
      </c>
    </row>
    <row r="11436" spans="1:15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s="2">
        <v>42089</v>
      </c>
      <c r="G11436" s="1" t="s">
        <v>178</v>
      </c>
      <c r="H11436" s="3">
        <v>0.61165509259259254</v>
      </c>
      <c r="I11436">
        <v>14</v>
      </c>
      <c r="J11436" s="5">
        <v>14.75</v>
      </c>
      <c r="K11436" s="5">
        <v>14.75</v>
      </c>
      <c r="L11436" s="1" t="s">
        <v>171</v>
      </c>
      <c r="M11436" s="1" t="s">
        <v>20</v>
      </c>
      <c r="N11436" s="1" t="s">
        <v>88</v>
      </c>
      <c r="O11436" s="1" t="s">
        <v>89</v>
      </c>
    </row>
    <row r="11437" spans="1:15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s="2">
        <v>42089</v>
      </c>
      <c r="G11437" s="1" t="s">
        <v>178</v>
      </c>
      <c r="H11437" s="3">
        <v>0.61165509259259254</v>
      </c>
      <c r="I11437">
        <v>14</v>
      </c>
      <c r="J11437" s="5">
        <v>12.75</v>
      </c>
      <c r="K11437" s="5">
        <v>12.75</v>
      </c>
      <c r="L11437" s="1" t="s">
        <v>173</v>
      </c>
      <c r="M11437" s="1" t="s">
        <v>31</v>
      </c>
      <c r="N11437" s="1" t="s">
        <v>67</v>
      </c>
      <c r="O11437" s="1" t="s">
        <v>68</v>
      </c>
    </row>
    <row r="11438" spans="1:15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s="2">
        <v>42089</v>
      </c>
      <c r="G11438" s="1" t="s">
        <v>178</v>
      </c>
      <c r="H11438" s="3">
        <v>0.62083333333333335</v>
      </c>
      <c r="I11438">
        <v>14</v>
      </c>
      <c r="J11438" s="5">
        <v>16.5</v>
      </c>
      <c r="K11438" s="5">
        <v>16.5</v>
      </c>
      <c r="L11438" s="1" t="s">
        <v>171</v>
      </c>
      <c r="M11438" s="1" t="s">
        <v>24</v>
      </c>
      <c r="N11438" s="1" t="s">
        <v>25</v>
      </c>
      <c r="O11438" s="1" t="s">
        <v>26</v>
      </c>
    </row>
    <row r="11439" spans="1:15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s="2">
        <v>42089</v>
      </c>
      <c r="G11439" s="1" t="s">
        <v>178</v>
      </c>
      <c r="H11439" s="3">
        <v>0.63619212962962968</v>
      </c>
      <c r="I11439">
        <v>15</v>
      </c>
      <c r="J11439" s="5">
        <v>16.75</v>
      </c>
      <c r="K11439" s="5">
        <v>16.75</v>
      </c>
      <c r="L11439" s="1" t="s">
        <v>171</v>
      </c>
      <c r="M11439" s="1" t="s">
        <v>31</v>
      </c>
      <c r="N11439" s="1" t="s">
        <v>121</v>
      </c>
      <c r="O11439" s="1" t="s">
        <v>122</v>
      </c>
    </row>
    <row r="11440" spans="1:15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s="2">
        <v>42089</v>
      </c>
      <c r="G11440" s="1" t="s">
        <v>178</v>
      </c>
      <c r="H11440" s="3">
        <v>0.63619212962962968</v>
      </c>
      <c r="I11440">
        <v>15</v>
      </c>
      <c r="J11440" s="5">
        <v>16.5</v>
      </c>
      <c r="K11440" s="5">
        <v>16.5</v>
      </c>
      <c r="L11440" s="1" t="s">
        <v>171</v>
      </c>
      <c r="M11440" s="1" t="s">
        <v>24</v>
      </c>
      <c r="N11440" s="1" t="s">
        <v>104</v>
      </c>
      <c r="O11440" s="1" t="s">
        <v>105</v>
      </c>
    </row>
    <row r="11441" spans="1:15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s="2">
        <v>42089</v>
      </c>
      <c r="G11441" s="1" t="s">
        <v>178</v>
      </c>
      <c r="H11441" s="3">
        <v>0.6508680555555556</v>
      </c>
      <c r="I11441">
        <v>15</v>
      </c>
      <c r="J11441" s="5">
        <v>12.75</v>
      </c>
      <c r="K11441" s="5">
        <v>12.75</v>
      </c>
      <c r="L11441" s="1" t="s">
        <v>173</v>
      </c>
      <c r="M11441" s="1" t="s">
        <v>20</v>
      </c>
      <c r="N11441" s="1" t="s">
        <v>98</v>
      </c>
      <c r="O11441" s="1" t="s">
        <v>99</v>
      </c>
    </row>
    <row r="11442" spans="1:15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>
        <v>42089</v>
      </c>
      <c r="G11442" s="1" t="s">
        <v>178</v>
      </c>
      <c r="H11442" s="3">
        <v>0.65751157407407412</v>
      </c>
      <c r="I11442">
        <v>15</v>
      </c>
      <c r="J11442" s="5">
        <v>23.65</v>
      </c>
      <c r="K11442" s="5">
        <v>23.65</v>
      </c>
      <c r="L11442" s="1" t="s">
        <v>173</v>
      </c>
      <c r="M11442" s="1" t="s">
        <v>24</v>
      </c>
      <c r="N11442" s="1" t="s">
        <v>162</v>
      </c>
      <c r="O11442" s="1" t="s">
        <v>163</v>
      </c>
    </row>
    <row r="11443" spans="1:15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>
        <v>42089</v>
      </c>
      <c r="G11443" s="1" t="s">
        <v>178</v>
      </c>
      <c r="H11443" s="3">
        <v>0.65751157407407412</v>
      </c>
      <c r="I11443">
        <v>15</v>
      </c>
      <c r="J11443" s="5">
        <v>12.25</v>
      </c>
      <c r="K11443" s="5">
        <v>12.25</v>
      </c>
      <c r="L11443" s="1" t="s">
        <v>173</v>
      </c>
      <c r="M11443" s="1" t="s">
        <v>24</v>
      </c>
      <c r="N11443" s="1" t="s">
        <v>111</v>
      </c>
      <c r="O11443" s="1" t="s">
        <v>112</v>
      </c>
    </row>
    <row r="11444" spans="1:15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s="2">
        <v>42089</v>
      </c>
      <c r="G11444" s="1" t="s">
        <v>178</v>
      </c>
      <c r="H11444" s="3">
        <v>0.66342592592592597</v>
      </c>
      <c r="I11444">
        <v>15</v>
      </c>
      <c r="J11444" s="5">
        <v>20.5</v>
      </c>
      <c r="K11444" s="5">
        <v>20.5</v>
      </c>
      <c r="L11444" s="1" t="s">
        <v>172</v>
      </c>
      <c r="M11444" s="1" t="s">
        <v>13</v>
      </c>
      <c r="N11444" s="1" t="s">
        <v>91</v>
      </c>
      <c r="O11444" s="1" t="s">
        <v>92</v>
      </c>
    </row>
    <row r="11445" spans="1:15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s="2">
        <v>42089</v>
      </c>
      <c r="G11445" s="1" t="s">
        <v>178</v>
      </c>
      <c r="H11445" s="3">
        <v>0.67358796296296297</v>
      </c>
      <c r="I11445">
        <v>16</v>
      </c>
      <c r="J11445" s="5">
        <v>20.75</v>
      </c>
      <c r="K11445" s="5">
        <v>20.75</v>
      </c>
      <c r="L11445" s="1" t="s">
        <v>172</v>
      </c>
      <c r="M11445" s="1" t="s">
        <v>31</v>
      </c>
      <c r="N11445" s="1" t="s">
        <v>79</v>
      </c>
      <c r="O11445" s="1" t="s">
        <v>80</v>
      </c>
    </row>
    <row r="11446" spans="1:15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s="2">
        <v>42089</v>
      </c>
      <c r="G11446" s="1" t="s">
        <v>178</v>
      </c>
      <c r="H11446" s="3">
        <v>0.67358796296296297</v>
      </c>
      <c r="I11446">
        <v>16</v>
      </c>
      <c r="J11446" s="5">
        <v>14.75</v>
      </c>
      <c r="K11446" s="5">
        <v>14.75</v>
      </c>
      <c r="L11446" s="1" t="s">
        <v>171</v>
      </c>
      <c r="M11446" s="1" t="s">
        <v>20</v>
      </c>
      <c r="N11446" s="1" t="s">
        <v>88</v>
      </c>
      <c r="O11446" s="1" t="s">
        <v>89</v>
      </c>
    </row>
    <row r="11447" spans="1:15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s="2">
        <v>42089</v>
      </c>
      <c r="G11447" s="1" t="s">
        <v>178</v>
      </c>
      <c r="H11447" s="3">
        <v>0.67358796296296297</v>
      </c>
      <c r="I11447">
        <v>16</v>
      </c>
      <c r="J11447" s="5">
        <v>20.75</v>
      </c>
      <c r="K11447" s="5">
        <v>20.75</v>
      </c>
      <c r="L11447" s="1" t="s">
        <v>172</v>
      </c>
      <c r="M11447" s="1" t="s">
        <v>31</v>
      </c>
      <c r="N11447" s="1" t="s">
        <v>67</v>
      </c>
      <c r="O11447" s="1" t="s">
        <v>68</v>
      </c>
    </row>
    <row r="11448" spans="1:15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s="2">
        <v>42089</v>
      </c>
      <c r="G11448" s="1" t="s">
        <v>178</v>
      </c>
      <c r="H11448" s="3">
        <v>0.67358796296296297</v>
      </c>
      <c r="I11448">
        <v>16</v>
      </c>
      <c r="J11448" s="5">
        <v>20.75</v>
      </c>
      <c r="K11448" s="5">
        <v>20.75</v>
      </c>
      <c r="L11448" s="1" t="s">
        <v>172</v>
      </c>
      <c r="M11448" s="1" t="s">
        <v>31</v>
      </c>
      <c r="N11448" s="1" t="s">
        <v>32</v>
      </c>
      <c r="O11448" s="1" t="s">
        <v>33</v>
      </c>
    </row>
    <row r="11449" spans="1:15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s="2">
        <v>42089</v>
      </c>
      <c r="G11449" s="1" t="s">
        <v>178</v>
      </c>
      <c r="H11449" s="3">
        <v>0.67901620370370375</v>
      </c>
      <c r="I11449">
        <v>16</v>
      </c>
      <c r="J11449" s="5">
        <v>12.75</v>
      </c>
      <c r="K11449" s="5">
        <v>12.75</v>
      </c>
      <c r="L11449" s="1" t="s">
        <v>173</v>
      </c>
      <c r="M11449" s="1" t="s">
        <v>20</v>
      </c>
      <c r="N11449" s="1" t="s">
        <v>98</v>
      </c>
      <c r="O11449" s="1" t="s">
        <v>99</v>
      </c>
    </row>
    <row r="11450" spans="1:15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s="2">
        <v>42089</v>
      </c>
      <c r="G11450" s="1" t="s">
        <v>178</v>
      </c>
      <c r="H11450" s="3">
        <v>0.67901620370370375</v>
      </c>
      <c r="I11450">
        <v>16</v>
      </c>
      <c r="J11450" s="5">
        <v>25.5</v>
      </c>
      <c r="K11450" s="5">
        <v>25.5</v>
      </c>
      <c r="L11450" s="1" t="s">
        <v>174</v>
      </c>
      <c r="M11450" s="1" t="s">
        <v>13</v>
      </c>
      <c r="N11450" s="1" t="s">
        <v>42</v>
      </c>
      <c r="O11450" s="1" t="s">
        <v>43</v>
      </c>
    </row>
    <row r="11451" spans="1:15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>
        <v>42089</v>
      </c>
      <c r="G11451" s="1" t="s">
        <v>178</v>
      </c>
      <c r="H11451" s="3">
        <v>0.68121527777777779</v>
      </c>
      <c r="I11451">
        <v>16</v>
      </c>
      <c r="J11451" s="5">
        <v>16.5</v>
      </c>
      <c r="K11451" s="5">
        <v>16.5</v>
      </c>
      <c r="L11451" s="1" t="s">
        <v>172</v>
      </c>
      <c r="M11451" s="1" t="s">
        <v>13</v>
      </c>
      <c r="N11451" s="1" t="s">
        <v>14</v>
      </c>
      <c r="O11451" s="1" t="s">
        <v>15</v>
      </c>
    </row>
    <row r="11452" spans="1:15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s="2">
        <v>42089</v>
      </c>
      <c r="G11452" s="1" t="s">
        <v>178</v>
      </c>
      <c r="H11452" s="3">
        <v>0.68121527777777779</v>
      </c>
      <c r="I11452">
        <v>16</v>
      </c>
      <c r="J11452" s="5">
        <v>20.75</v>
      </c>
      <c r="K11452" s="5">
        <v>20.75</v>
      </c>
      <c r="L11452" s="1" t="s">
        <v>172</v>
      </c>
      <c r="M11452" s="1" t="s">
        <v>31</v>
      </c>
      <c r="N11452" s="1" t="s">
        <v>67</v>
      </c>
      <c r="O11452" s="1" t="s">
        <v>68</v>
      </c>
    </row>
    <row r="11453" spans="1:15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s="2">
        <v>42089</v>
      </c>
      <c r="G11453" s="1" t="s">
        <v>178</v>
      </c>
      <c r="H11453" s="3">
        <v>0.68788194444444439</v>
      </c>
      <c r="I11453">
        <v>16</v>
      </c>
      <c r="J11453" s="5">
        <v>16.25</v>
      </c>
      <c r="K11453" s="5">
        <v>16.25</v>
      </c>
      <c r="L11453" s="1" t="s">
        <v>171</v>
      </c>
      <c r="M11453" s="1" t="s">
        <v>24</v>
      </c>
      <c r="N11453" s="1" t="s">
        <v>94</v>
      </c>
      <c r="O11453" s="1" t="s">
        <v>95</v>
      </c>
    </row>
    <row r="11454" spans="1:15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s="2">
        <v>42089</v>
      </c>
      <c r="G11454" s="1" t="s">
        <v>178</v>
      </c>
      <c r="H11454" s="3">
        <v>0.68788194444444439</v>
      </c>
      <c r="I11454">
        <v>16</v>
      </c>
      <c r="J11454" s="5">
        <v>12.5</v>
      </c>
      <c r="K11454" s="5">
        <v>12.5</v>
      </c>
      <c r="L11454" s="1" t="s">
        <v>173</v>
      </c>
      <c r="M11454" s="1" t="s">
        <v>24</v>
      </c>
      <c r="N11454" s="1" t="s">
        <v>36</v>
      </c>
      <c r="O11454" s="1" t="s">
        <v>37</v>
      </c>
    </row>
    <row r="11455" spans="1:15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s="2">
        <v>42089</v>
      </c>
      <c r="G11455" s="1" t="s">
        <v>178</v>
      </c>
      <c r="H11455" s="3">
        <v>0.70269675925925923</v>
      </c>
      <c r="I11455">
        <v>16</v>
      </c>
      <c r="J11455" s="5">
        <v>16</v>
      </c>
      <c r="K11455" s="5">
        <v>16</v>
      </c>
      <c r="L11455" s="1" t="s">
        <v>171</v>
      </c>
      <c r="M11455" s="1" t="s">
        <v>13</v>
      </c>
      <c r="N11455" s="1" t="s">
        <v>17</v>
      </c>
      <c r="O11455" s="1" t="s">
        <v>18</v>
      </c>
    </row>
    <row r="11456" spans="1:15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1" t="s">
        <v>178</v>
      </c>
      <c r="H11456" s="3">
        <v>0.70269675925925923</v>
      </c>
      <c r="I11456">
        <v>16</v>
      </c>
      <c r="J11456" s="5">
        <v>13.25</v>
      </c>
      <c r="K11456" s="5">
        <v>13.25</v>
      </c>
      <c r="L11456" s="1" t="s">
        <v>171</v>
      </c>
      <c r="M11456" s="1" t="s">
        <v>13</v>
      </c>
      <c r="N11456" s="1" t="s">
        <v>14</v>
      </c>
      <c r="O11456" s="1" t="s">
        <v>15</v>
      </c>
    </row>
    <row r="11457" spans="1:15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s="2">
        <v>42089</v>
      </c>
      <c r="G11457" s="1" t="s">
        <v>178</v>
      </c>
      <c r="H11457" s="3">
        <v>0.70269675925925923</v>
      </c>
      <c r="I11457">
        <v>16</v>
      </c>
      <c r="J11457" s="5">
        <v>16</v>
      </c>
      <c r="K11457" s="5">
        <v>16</v>
      </c>
      <c r="L11457" s="1" t="s">
        <v>171</v>
      </c>
      <c r="M11457" s="1" t="s">
        <v>20</v>
      </c>
      <c r="N11457" s="1" t="s">
        <v>101</v>
      </c>
      <c r="O11457" s="1" t="s">
        <v>102</v>
      </c>
    </row>
    <row r="11458" spans="1:15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s="2">
        <v>42089</v>
      </c>
      <c r="G11458" s="1" t="s">
        <v>178</v>
      </c>
      <c r="H11458" s="3">
        <v>0.70269675925925923</v>
      </c>
      <c r="I11458">
        <v>16</v>
      </c>
      <c r="J11458" s="5">
        <v>20.75</v>
      </c>
      <c r="K11458" s="5">
        <v>20.75</v>
      </c>
      <c r="L11458" s="1" t="s">
        <v>172</v>
      </c>
      <c r="M11458" s="1" t="s">
        <v>24</v>
      </c>
      <c r="N11458" s="1" t="s">
        <v>85</v>
      </c>
      <c r="O11458" s="1" t="s">
        <v>86</v>
      </c>
    </row>
    <row r="11459" spans="1:15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s="2">
        <v>42089</v>
      </c>
      <c r="G11459" s="1" t="s">
        <v>178</v>
      </c>
      <c r="H11459" s="3">
        <v>0.70854166666666663</v>
      </c>
      <c r="I11459">
        <v>17</v>
      </c>
      <c r="J11459" s="5">
        <v>20.75</v>
      </c>
      <c r="K11459" s="5">
        <v>20.75</v>
      </c>
      <c r="L11459" s="1" t="s">
        <v>172</v>
      </c>
      <c r="M11459" s="1" t="s">
        <v>24</v>
      </c>
      <c r="N11459" s="1" t="s">
        <v>57</v>
      </c>
      <c r="O11459" s="1" t="s">
        <v>58</v>
      </c>
    </row>
    <row r="11460" spans="1:15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s="2">
        <v>42089</v>
      </c>
      <c r="G11460" s="1" t="s">
        <v>178</v>
      </c>
      <c r="H11460" s="3">
        <v>0.71537037037037032</v>
      </c>
      <c r="I11460">
        <v>17</v>
      </c>
      <c r="J11460" s="5">
        <v>16.75</v>
      </c>
      <c r="K11460" s="5">
        <v>16.75</v>
      </c>
      <c r="L11460" s="1" t="s">
        <v>171</v>
      </c>
      <c r="M11460" s="1" t="s">
        <v>31</v>
      </c>
      <c r="N11460" s="1" t="s">
        <v>71</v>
      </c>
      <c r="O11460" s="1" t="s">
        <v>72</v>
      </c>
    </row>
    <row r="11461" spans="1:15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s="2">
        <v>42089</v>
      </c>
      <c r="G11461" s="1" t="s">
        <v>178</v>
      </c>
      <c r="H11461" s="3">
        <v>0.71537037037037032</v>
      </c>
      <c r="I11461">
        <v>17</v>
      </c>
      <c r="J11461" s="5">
        <v>18.5</v>
      </c>
      <c r="K11461" s="5">
        <v>18.5</v>
      </c>
      <c r="L11461" s="1" t="s">
        <v>172</v>
      </c>
      <c r="M11461" s="1" t="s">
        <v>20</v>
      </c>
      <c r="N11461" s="1" t="s">
        <v>21</v>
      </c>
      <c r="O11461" s="1" t="s">
        <v>22</v>
      </c>
    </row>
    <row r="11462" spans="1:15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s="2">
        <v>42089</v>
      </c>
      <c r="G11462" s="1" t="s">
        <v>178</v>
      </c>
      <c r="H11462" s="3">
        <v>0.71537037037037032</v>
      </c>
      <c r="I11462">
        <v>17</v>
      </c>
      <c r="J11462" s="5">
        <v>10.5</v>
      </c>
      <c r="K11462" s="5">
        <v>10.5</v>
      </c>
      <c r="L11462" s="1" t="s">
        <v>173</v>
      </c>
      <c r="M11462" s="1" t="s">
        <v>13</v>
      </c>
      <c r="N11462" s="1" t="s">
        <v>14</v>
      </c>
      <c r="O11462" s="1" t="s">
        <v>15</v>
      </c>
    </row>
    <row r="11463" spans="1:15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s="2">
        <v>42089</v>
      </c>
      <c r="G11463" s="1" t="s">
        <v>178</v>
      </c>
      <c r="H11463" s="3">
        <v>0.71537037037037032</v>
      </c>
      <c r="I11463">
        <v>17</v>
      </c>
      <c r="J11463" s="5">
        <v>9.75</v>
      </c>
      <c r="K11463" s="5">
        <v>9.75</v>
      </c>
      <c r="L11463" s="1" t="s">
        <v>173</v>
      </c>
      <c r="M11463" s="1" t="s">
        <v>13</v>
      </c>
      <c r="N11463" s="1" t="s">
        <v>75</v>
      </c>
      <c r="O11463" s="1" t="s">
        <v>76</v>
      </c>
    </row>
    <row r="11464" spans="1:15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s="2">
        <v>42089</v>
      </c>
      <c r="G11464" s="1" t="s">
        <v>178</v>
      </c>
      <c r="H11464" s="3">
        <v>0.71542824074074074</v>
      </c>
      <c r="I11464">
        <v>17</v>
      </c>
      <c r="J11464" s="5">
        <v>20.75</v>
      </c>
      <c r="K11464" s="5">
        <v>20.75</v>
      </c>
      <c r="L11464" s="1" t="s">
        <v>172</v>
      </c>
      <c r="M11464" s="1" t="s">
        <v>24</v>
      </c>
      <c r="N11464" s="1" t="s">
        <v>57</v>
      </c>
      <c r="O11464" s="1" t="s">
        <v>58</v>
      </c>
    </row>
    <row r="11465" spans="1:15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s="2">
        <v>42089</v>
      </c>
      <c r="G11465" s="1" t="s">
        <v>178</v>
      </c>
      <c r="H11465" s="3">
        <v>0.71672453703703709</v>
      </c>
      <c r="I11465">
        <v>17</v>
      </c>
      <c r="J11465" s="5">
        <v>20.5</v>
      </c>
      <c r="K11465" s="5">
        <v>20.5</v>
      </c>
      <c r="L11465" s="1" t="s">
        <v>172</v>
      </c>
      <c r="M11465" s="1" t="s">
        <v>13</v>
      </c>
      <c r="N11465" s="1" t="s">
        <v>52</v>
      </c>
      <c r="O11465" s="1" t="s">
        <v>53</v>
      </c>
    </row>
    <row r="11466" spans="1:15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s="2">
        <v>42089</v>
      </c>
      <c r="G11466" s="1" t="s">
        <v>178</v>
      </c>
      <c r="H11466" s="3">
        <v>0.71672453703703709</v>
      </c>
      <c r="I11466">
        <v>17</v>
      </c>
      <c r="J11466" s="5">
        <v>20.5</v>
      </c>
      <c r="K11466" s="5">
        <v>20.5</v>
      </c>
      <c r="L11466" s="1" t="s">
        <v>172</v>
      </c>
      <c r="M11466" s="1" t="s">
        <v>13</v>
      </c>
      <c r="N11466" s="1" t="s">
        <v>91</v>
      </c>
      <c r="O11466" s="1" t="s">
        <v>92</v>
      </c>
    </row>
    <row r="11467" spans="1:15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1" t="s">
        <v>178</v>
      </c>
      <c r="H11467" s="3">
        <v>0.72922453703703705</v>
      </c>
      <c r="I11467">
        <v>17</v>
      </c>
      <c r="J11467" s="5">
        <v>10.5</v>
      </c>
      <c r="K11467" s="5">
        <v>10.5</v>
      </c>
      <c r="L11467" s="1" t="s">
        <v>173</v>
      </c>
      <c r="M11467" s="1" t="s">
        <v>13</v>
      </c>
      <c r="N11467" s="1" t="s">
        <v>14</v>
      </c>
      <c r="O11467" s="1" t="s">
        <v>15</v>
      </c>
    </row>
    <row r="11468" spans="1:15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1" t="s">
        <v>178</v>
      </c>
      <c r="H11468" s="3">
        <v>0.72922453703703705</v>
      </c>
      <c r="I11468">
        <v>17</v>
      </c>
      <c r="J11468" s="5">
        <v>16.5</v>
      </c>
      <c r="K11468" s="5">
        <v>16.5</v>
      </c>
      <c r="L11468" s="1" t="s">
        <v>171</v>
      </c>
      <c r="M11468" s="1" t="s">
        <v>24</v>
      </c>
      <c r="N11468" s="1" t="s">
        <v>85</v>
      </c>
      <c r="O11468" s="1" t="s">
        <v>86</v>
      </c>
    </row>
    <row r="11469" spans="1:15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1" t="s">
        <v>178</v>
      </c>
      <c r="H11469" s="3">
        <v>0.72922453703703705</v>
      </c>
      <c r="I11469">
        <v>17</v>
      </c>
      <c r="J11469" s="5">
        <v>20.75</v>
      </c>
      <c r="K11469" s="5">
        <v>20.75</v>
      </c>
      <c r="L11469" s="1" t="s">
        <v>172</v>
      </c>
      <c r="M11469" s="1" t="s">
        <v>24</v>
      </c>
      <c r="N11469" s="1" t="s">
        <v>57</v>
      </c>
      <c r="O11469" s="1" t="s">
        <v>58</v>
      </c>
    </row>
    <row r="11470" spans="1:15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s="2">
        <v>42089</v>
      </c>
      <c r="G11470" s="1" t="s">
        <v>178</v>
      </c>
      <c r="H11470" s="3">
        <v>0.7364236111111111</v>
      </c>
      <c r="I11470">
        <v>17</v>
      </c>
      <c r="J11470" s="5">
        <v>12</v>
      </c>
      <c r="K11470" s="5">
        <v>12</v>
      </c>
      <c r="L11470" s="1" t="s">
        <v>173</v>
      </c>
      <c r="M11470" s="1" t="s">
        <v>13</v>
      </c>
      <c r="N11470" s="1" t="s">
        <v>82</v>
      </c>
      <c r="O11470" s="1" t="s">
        <v>83</v>
      </c>
    </row>
    <row r="11471" spans="1:15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s="2">
        <v>42089</v>
      </c>
      <c r="G11471" s="1" t="s">
        <v>178</v>
      </c>
      <c r="H11471" s="3">
        <v>0.73819444444444449</v>
      </c>
      <c r="I11471">
        <v>17</v>
      </c>
      <c r="J11471" s="5">
        <v>9.75</v>
      </c>
      <c r="K11471" s="5">
        <v>9.75</v>
      </c>
      <c r="L11471" s="1" t="s">
        <v>173</v>
      </c>
      <c r="M11471" s="1" t="s">
        <v>13</v>
      </c>
      <c r="N11471" s="1" t="s">
        <v>75</v>
      </c>
      <c r="O11471" s="1" t="s">
        <v>76</v>
      </c>
    </row>
    <row r="11472" spans="1:15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s="2">
        <v>42089</v>
      </c>
      <c r="G11472" s="1" t="s">
        <v>178</v>
      </c>
      <c r="H11472" s="3">
        <v>0.74322916666666672</v>
      </c>
      <c r="I11472">
        <v>17</v>
      </c>
      <c r="J11472" s="5">
        <v>12.75</v>
      </c>
      <c r="K11472" s="5">
        <v>12.75</v>
      </c>
      <c r="L11472" s="1" t="s">
        <v>173</v>
      </c>
      <c r="M11472" s="1" t="s">
        <v>31</v>
      </c>
      <c r="N11472" s="1" t="s">
        <v>39</v>
      </c>
      <c r="O11472" s="1" t="s">
        <v>40</v>
      </c>
    </row>
    <row r="11473" spans="1:15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>
        <v>42089</v>
      </c>
      <c r="G11473" s="1" t="s">
        <v>178</v>
      </c>
      <c r="H11473" s="3">
        <v>0.74662037037037032</v>
      </c>
      <c r="I11473">
        <v>17</v>
      </c>
      <c r="J11473" s="5">
        <v>16.75</v>
      </c>
      <c r="K11473" s="5">
        <v>16.75</v>
      </c>
      <c r="L11473" s="1" t="s">
        <v>171</v>
      </c>
      <c r="M11473" s="1" t="s">
        <v>20</v>
      </c>
      <c r="N11473" s="1" t="s">
        <v>98</v>
      </c>
      <c r="O11473" s="1" t="s">
        <v>99</v>
      </c>
    </row>
    <row r="11474" spans="1:15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s="2">
        <v>42089</v>
      </c>
      <c r="G11474" s="1" t="s">
        <v>178</v>
      </c>
      <c r="H11474" s="3">
        <v>0.74864583333333334</v>
      </c>
      <c r="I11474">
        <v>17</v>
      </c>
      <c r="J11474" s="5">
        <v>20.75</v>
      </c>
      <c r="K11474" s="5">
        <v>20.75</v>
      </c>
      <c r="L11474" s="1" t="s">
        <v>172</v>
      </c>
      <c r="M11474" s="1" t="s">
        <v>31</v>
      </c>
      <c r="N11474" s="1" t="s">
        <v>79</v>
      </c>
      <c r="O11474" s="1" t="s">
        <v>80</v>
      </c>
    </row>
    <row r="11475" spans="1:15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>
        <v>42089</v>
      </c>
      <c r="G11475" s="1" t="s">
        <v>178</v>
      </c>
      <c r="H11475" s="3">
        <v>0.74864583333333334</v>
      </c>
      <c r="I11475">
        <v>17</v>
      </c>
      <c r="J11475" s="5">
        <v>11</v>
      </c>
      <c r="K11475" s="5">
        <v>11</v>
      </c>
      <c r="L11475" s="1" t="s">
        <v>173</v>
      </c>
      <c r="M11475" s="1" t="s">
        <v>13</v>
      </c>
      <c r="N11475" s="1" t="s">
        <v>127</v>
      </c>
      <c r="O11475" s="1" t="s">
        <v>128</v>
      </c>
    </row>
    <row r="11476" spans="1:15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s="2">
        <v>42089</v>
      </c>
      <c r="G11476" s="1" t="s">
        <v>178</v>
      </c>
      <c r="H11476" s="3">
        <v>0.75896990740740744</v>
      </c>
      <c r="I11476">
        <v>18</v>
      </c>
      <c r="J11476" s="5">
        <v>16</v>
      </c>
      <c r="K11476" s="5">
        <v>16</v>
      </c>
      <c r="L11476" s="1" t="s">
        <v>171</v>
      </c>
      <c r="M11476" s="1" t="s">
        <v>13</v>
      </c>
      <c r="N11476" s="1" t="s">
        <v>17</v>
      </c>
      <c r="O11476" s="1" t="s">
        <v>18</v>
      </c>
    </row>
    <row r="11477" spans="1:15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s="2">
        <v>42089</v>
      </c>
      <c r="G11477" s="1" t="s">
        <v>178</v>
      </c>
      <c r="H11477" s="3">
        <v>0.76222222222222225</v>
      </c>
      <c r="I11477">
        <v>18</v>
      </c>
      <c r="J11477" s="5">
        <v>16.75</v>
      </c>
      <c r="K11477" s="5">
        <v>16.75</v>
      </c>
      <c r="L11477" s="1" t="s">
        <v>171</v>
      </c>
      <c r="M11477" s="1" t="s">
        <v>31</v>
      </c>
      <c r="N11477" s="1" t="s">
        <v>71</v>
      </c>
      <c r="O11477" s="1" t="s">
        <v>72</v>
      </c>
    </row>
    <row r="11478" spans="1:15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s="2">
        <v>42089</v>
      </c>
      <c r="G11478" s="1" t="s">
        <v>178</v>
      </c>
      <c r="H11478" s="3">
        <v>0.76606481481481481</v>
      </c>
      <c r="I11478">
        <v>18</v>
      </c>
      <c r="J11478" s="5">
        <v>16.75</v>
      </c>
      <c r="K11478" s="5">
        <v>16.75</v>
      </c>
      <c r="L11478" s="1" t="s">
        <v>171</v>
      </c>
      <c r="M11478" s="1" t="s">
        <v>31</v>
      </c>
      <c r="N11478" s="1" t="s">
        <v>39</v>
      </c>
      <c r="O11478" s="1" t="s">
        <v>40</v>
      </c>
    </row>
    <row r="11479" spans="1:15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s="2">
        <v>42089</v>
      </c>
      <c r="G11479" s="1" t="s">
        <v>178</v>
      </c>
      <c r="H11479" s="3">
        <v>0.76606481481481481</v>
      </c>
      <c r="I11479">
        <v>18</v>
      </c>
      <c r="J11479" s="5">
        <v>16.75</v>
      </c>
      <c r="K11479" s="5">
        <v>16.75</v>
      </c>
      <c r="L11479" s="1" t="s">
        <v>171</v>
      </c>
      <c r="M11479" s="1" t="s">
        <v>31</v>
      </c>
      <c r="N11479" s="1" t="s">
        <v>121</v>
      </c>
      <c r="O11479" s="1" t="s">
        <v>122</v>
      </c>
    </row>
    <row r="11480" spans="1:15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s="2">
        <v>42089</v>
      </c>
      <c r="G11480" s="1" t="s">
        <v>178</v>
      </c>
      <c r="H11480" s="3">
        <v>0.77422453703703709</v>
      </c>
      <c r="I11480">
        <v>18</v>
      </c>
      <c r="J11480" s="5">
        <v>16</v>
      </c>
      <c r="K11480" s="5">
        <v>16</v>
      </c>
      <c r="L11480" s="1" t="s">
        <v>171</v>
      </c>
      <c r="M11480" s="1" t="s">
        <v>13</v>
      </c>
      <c r="N11480" s="1" t="s">
        <v>17</v>
      </c>
      <c r="O11480" s="1" t="s">
        <v>18</v>
      </c>
    </row>
    <row r="11481" spans="1:15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s="2">
        <v>42089</v>
      </c>
      <c r="G11481" s="1" t="s">
        <v>178</v>
      </c>
      <c r="H11481" s="3">
        <v>0.77422453703703709</v>
      </c>
      <c r="I11481">
        <v>18</v>
      </c>
      <c r="J11481" s="5">
        <v>15.25</v>
      </c>
      <c r="K11481" s="5">
        <v>15.25</v>
      </c>
      <c r="L11481" s="1" t="s">
        <v>172</v>
      </c>
      <c r="M11481" s="1" t="s">
        <v>13</v>
      </c>
      <c r="N11481" s="1" t="s">
        <v>75</v>
      </c>
      <c r="O11481" s="1" t="s">
        <v>76</v>
      </c>
    </row>
    <row r="11482" spans="1:15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s="2">
        <v>42089</v>
      </c>
      <c r="G11482" s="1" t="s">
        <v>178</v>
      </c>
      <c r="H11482" s="3">
        <v>0.77422453703703709</v>
      </c>
      <c r="I11482">
        <v>18</v>
      </c>
      <c r="J11482" s="5">
        <v>20.75</v>
      </c>
      <c r="K11482" s="5">
        <v>20.75</v>
      </c>
      <c r="L11482" s="1" t="s">
        <v>172</v>
      </c>
      <c r="M11482" s="1" t="s">
        <v>31</v>
      </c>
      <c r="N11482" s="1" t="s">
        <v>67</v>
      </c>
      <c r="O11482" s="1" t="s">
        <v>68</v>
      </c>
    </row>
    <row r="11483" spans="1:15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s="2">
        <v>42089</v>
      </c>
      <c r="G11483" s="1" t="s">
        <v>178</v>
      </c>
      <c r="H11483" s="3">
        <v>0.77422453703703709</v>
      </c>
      <c r="I11483">
        <v>18</v>
      </c>
      <c r="J11483" s="5">
        <v>20.75</v>
      </c>
      <c r="K11483" s="5">
        <v>20.75</v>
      </c>
      <c r="L11483" s="1" t="s">
        <v>172</v>
      </c>
      <c r="M11483" s="1" t="s">
        <v>31</v>
      </c>
      <c r="N11483" s="1" t="s">
        <v>32</v>
      </c>
      <c r="O11483" s="1" t="s">
        <v>33</v>
      </c>
    </row>
    <row r="11484" spans="1:15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>
        <v>42089</v>
      </c>
      <c r="G11484" s="1" t="s">
        <v>178</v>
      </c>
      <c r="H11484" s="3">
        <v>0.77802083333333338</v>
      </c>
      <c r="I11484">
        <v>18</v>
      </c>
      <c r="J11484" s="5">
        <v>16.5</v>
      </c>
      <c r="K11484" s="5">
        <v>16.5</v>
      </c>
      <c r="L11484" s="1" t="s">
        <v>172</v>
      </c>
      <c r="M11484" s="1" t="s">
        <v>13</v>
      </c>
      <c r="N11484" s="1" t="s">
        <v>14</v>
      </c>
      <c r="O11484" s="1" t="s">
        <v>15</v>
      </c>
    </row>
    <row r="11485" spans="1:15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1" t="s">
        <v>178</v>
      </c>
      <c r="H11485" s="3">
        <v>0.78142361111111114</v>
      </c>
      <c r="I11485">
        <v>18</v>
      </c>
      <c r="J11485" s="5">
        <v>12</v>
      </c>
      <c r="K11485" s="5">
        <v>12</v>
      </c>
      <c r="L11485" s="1" t="s">
        <v>173</v>
      </c>
      <c r="M11485" s="1" t="s">
        <v>20</v>
      </c>
      <c r="N11485" s="1" t="s">
        <v>49</v>
      </c>
      <c r="O11485" s="1" t="s">
        <v>50</v>
      </c>
    </row>
    <row r="11486" spans="1:15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1" t="s">
        <v>178</v>
      </c>
      <c r="H11486" s="3">
        <v>0.78142361111111114</v>
      </c>
      <c r="I11486">
        <v>18</v>
      </c>
      <c r="J11486" s="5">
        <v>12</v>
      </c>
      <c r="K11486" s="5">
        <v>12</v>
      </c>
      <c r="L11486" s="1" t="s">
        <v>173</v>
      </c>
      <c r="M11486" s="1" t="s">
        <v>13</v>
      </c>
      <c r="N11486" s="1" t="s">
        <v>52</v>
      </c>
      <c r="O11486" s="1" t="s">
        <v>53</v>
      </c>
    </row>
    <row r="11487" spans="1:15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1" t="s">
        <v>178</v>
      </c>
      <c r="H11487" s="3">
        <v>0.78142361111111114</v>
      </c>
      <c r="I11487">
        <v>18</v>
      </c>
      <c r="J11487" s="5">
        <v>12.5</v>
      </c>
      <c r="K11487" s="5">
        <v>12.5</v>
      </c>
      <c r="L11487" s="1" t="s">
        <v>173</v>
      </c>
      <c r="M11487" s="1" t="s">
        <v>24</v>
      </c>
      <c r="N11487" s="1" t="s">
        <v>45</v>
      </c>
      <c r="O11487" s="1" t="s">
        <v>46</v>
      </c>
    </row>
    <row r="11488" spans="1:15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s="2">
        <v>42089</v>
      </c>
      <c r="G11488" s="1" t="s">
        <v>178</v>
      </c>
      <c r="H11488" s="3">
        <v>0.78427083333333336</v>
      </c>
      <c r="I11488">
        <v>18</v>
      </c>
      <c r="J11488" s="5">
        <v>12.75</v>
      </c>
      <c r="K11488" s="5">
        <v>12.75</v>
      </c>
      <c r="L11488" s="1" t="s">
        <v>173</v>
      </c>
      <c r="M11488" s="1" t="s">
        <v>31</v>
      </c>
      <c r="N11488" s="1" t="s">
        <v>71</v>
      </c>
      <c r="O11488" s="1" t="s">
        <v>72</v>
      </c>
    </row>
    <row r="11489" spans="1:15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>
        <v>42089</v>
      </c>
      <c r="G11489" s="1" t="s">
        <v>178</v>
      </c>
      <c r="H11489" s="3">
        <v>0.78427083333333336</v>
      </c>
      <c r="I11489">
        <v>18</v>
      </c>
      <c r="J11489" s="5">
        <v>16.5</v>
      </c>
      <c r="K11489" s="5">
        <v>16.5</v>
      </c>
      <c r="L11489" s="1" t="s">
        <v>171</v>
      </c>
      <c r="M11489" s="1" t="s">
        <v>24</v>
      </c>
      <c r="N11489" s="1" t="s">
        <v>36</v>
      </c>
      <c r="O11489" s="1" t="s">
        <v>37</v>
      </c>
    </row>
    <row r="11490" spans="1:15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s="2">
        <v>42089</v>
      </c>
      <c r="G11490" s="1" t="s">
        <v>178</v>
      </c>
      <c r="H11490" s="3">
        <v>0.78728009259259257</v>
      </c>
      <c r="I11490">
        <v>18</v>
      </c>
      <c r="J11490" s="5">
        <v>12</v>
      </c>
      <c r="K11490" s="5">
        <v>12</v>
      </c>
      <c r="L11490" s="1" t="s">
        <v>173</v>
      </c>
      <c r="M11490" s="1" t="s">
        <v>13</v>
      </c>
      <c r="N11490" s="1" t="s">
        <v>82</v>
      </c>
      <c r="O11490" s="1" t="s">
        <v>83</v>
      </c>
    </row>
    <row r="11491" spans="1:15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s="2">
        <v>42089</v>
      </c>
      <c r="G11491" s="1" t="s">
        <v>178</v>
      </c>
      <c r="H11491" s="3">
        <v>0.78918981481481476</v>
      </c>
      <c r="I11491">
        <v>18</v>
      </c>
      <c r="J11491" s="5">
        <v>12</v>
      </c>
      <c r="K11491" s="5">
        <v>12</v>
      </c>
      <c r="L11491" s="1" t="s">
        <v>173</v>
      </c>
      <c r="M11491" s="1" t="s">
        <v>13</v>
      </c>
      <c r="N11491" s="1" t="s">
        <v>82</v>
      </c>
      <c r="O11491" s="1" t="s">
        <v>83</v>
      </c>
    </row>
    <row r="11492" spans="1:15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s="2">
        <v>42089</v>
      </c>
      <c r="G11492" s="1" t="s">
        <v>178</v>
      </c>
      <c r="H11492" s="3">
        <v>0.81650462962962966</v>
      </c>
      <c r="I11492">
        <v>19</v>
      </c>
      <c r="J11492" s="5">
        <v>16.5</v>
      </c>
      <c r="K11492" s="5">
        <v>16.5</v>
      </c>
      <c r="L11492" s="1" t="s">
        <v>171</v>
      </c>
      <c r="M11492" s="1" t="s">
        <v>24</v>
      </c>
      <c r="N11492" s="1" t="s">
        <v>25</v>
      </c>
      <c r="O11492" s="1" t="s">
        <v>26</v>
      </c>
    </row>
    <row r="11493" spans="1:15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s="2">
        <v>42089</v>
      </c>
      <c r="G11493" s="1" t="s">
        <v>178</v>
      </c>
      <c r="H11493" s="3">
        <v>0.82750000000000001</v>
      </c>
      <c r="I11493">
        <v>19</v>
      </c>
      <c r="J11493" s="5">
        <v>12</v>
      </c>
      <c r="K11493" s="5">
        <v>12</v>
      </c>
      <c r="L11493" s="1" t="s">
        <v>173</v>
      </c>
      <c r="M11493" s="1" t="s">
        <v>13</v>
      </c>
      <c r="N11493" s="1" t="s">
        <v>82</v>
      </c>
      <c r="O11493" s="1" t="s">
        <v>83</v>
      </c>
    </row>
    <row r="11494" spans="1:15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s="2">
        <v>42089</v>
      </c>
      <c r="G11494" s="1" t="s">
        <v>178</v>
      </c>
      <c r="H11494" s="3">
        <v>0.82750000000000001</v>
      </c>
      <c r="I11494">
        <v>19</v>
      </c>
      <c r="J11494" s="5">
        <v>20.75</v>
      </c>
      <c r="K11494" s="5">
        <v>20.75</v>
      </c>
      <c r="L11494" s="1" t="s">
        <v>172</v>
      </c>
      <c r="M11494" s="1" t="s">
        <v>31</v>
      </c>
      <c r="N11494" s="1" t="s">
        <v>32</v>
      </c>
      <c r="O11494" s="1" t="s">
        <v>33</v>
      </c>
    </row>
    <row r="11495" spans="1:15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s="2">
        <v>42089</v>
      </c>
      <c r="G11495" s="1" t="s">
        <v>178</v>
      </c>
      <c r="H11495" s="3">
        <v>0.83464120370370365</v>
      </c>
      <c r="I11495">
        <v>20</v>
      </c>
      <c r="J11495" s="5">
        <v>16.75</v>
      </c>
      <c r="K11495" s="5">
        <v>16.75</v>
      </c>
      <c r="L11495" s="1" t="s">
        <v>171</v>
      </c>
      <c r="M11495" s="1" t="s">
        <v>31</v>
      </c>
      <c r="N11495" s="1" t="s">
        <v>39</v>
      </c>
      <c r="O11495" s="1" t="s">
        <v>40</v>
      </c>
    </row>
    <row r="11496" spans="1:15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s="2">
        <v>42089</v>
      </c>
      <c r="G11496" s="1" t="s">
        <v>178</v>
      </c>
      <c r="H11496" s="3">
        <v>0.83464120370370365</v>
      </c>
      <c r="I11496">
        <v>20</v>
      </c>
      <c r="J11496" s="5">
        <v>20.75</v>
      </c>
      <c r="K11496" s="5">
        <v>20.75</v>
      </c>
      <c r="L11496" s="1" t="s">
        <v>172</v>
      </c>
      <c r="M11496" s="1" t="s">
        <v>24</v>
      </c>
      <c r="N11496" s="1" t="s">
        <v>36</v>
      </c>
      <c r="O11496" s="1" t="s">
        <v>37</v>
      </c>
    </row>
    <row r="11497" spans="1:15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s="2">
        <v>42089</v>
      </c>
      <c r="G11497" s="1" t="s">
        <v>178</v>
      </c>
      <c r="H11497" s="3">
        <v>0.83464120370370365</v>
      </c>
      <c r="I11497">
        <v>20</v>
      </c>
      <c r="J11497" s="5">
        <v>20.75</v>
      </c>
      <c r="K11497" s="5">
        <v>20.75</v>
      </c>
      <c r="L11497" s="1" t="s">
        <v>172</v>
      </c>
      <c r="M11497" s="1" t="s">
        <v>24</v>
      </c>
      <c r="N11497" s="1" t="s">
        <v>85</v>
      </c>
      <c r="O11497" s="1" t="s">
        <v>86</v>
      </c>
    </row>
    <row r="11498" spans="1:15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s="2">
        <v>42089</v>
      </c>
      <c r="G11498" s="1" t="s">
        <v>178</v>
      </c>
      <c r="H11498" s="3">
        <v>0.83464120370370365</v>
      </c>
      <c r="I11498">
        <v>20</v>
      </c>
      <c r="J11498" s="5">
        <v>12.75</v>
      </c>
      <c r="K11498" s="5">
        <v>12.75</v>
      </c>
      <c r="L11498" s="1" t="s">
        <v>173</v>
      </c>
      <c r="M11498" s="1" t="s">
        <v>31</v>
      </c>
      <c r="N11498" s="1" t="s">
        <v>67</v>
      </c>
      <c r="O11498" s="1" t="s">
        <v>68</v>
      </c>
    </row>
    <row r="11499" spans="1:15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s="2">
        <v>42089</v>
      </c>
      <c r="G11499" s="1" t="s">
        <v>178</v>
      </c>
      <c r="H11499" s="3">
        <v>0.8389699074074074</v>
      </c>
      <c r="I11499">
        <v>20</v>
      </c>
      <c r="J11499" s="5">
        <v>10.5</v>
      </c>
      <c r="K11499" s="5">
        <v>10.5</v>
      </c>
      <c r="L11499" s="1" t="s">
        <v>173</v>
      </c>
      <c r="M11499" s="1" t="s">
        <v>13</v>
      </c>
      <c r="N11499" s="1" t="s">
        <v>14</v>
      </c>
      <c r="O11499" s="1" t="s">
        <v>15</v>
      </c>
    </row>
    <row r="11500" spans="1:15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>
        <v>42089</v>
      </c>
      <c r="G11500" s="1" t="s">
        <v>178</v>
      </c>
      <c r="H11500" s="3">
        <v>0.8389699074074074</v>
      </c>
      <c r="I11500">
        <v>20</v>
      </c>
      <c r="J11500" s="5">
        <v>20.25</v>
      </c>
      <c r="K11500" s="5">
        <v>20.25</v>
      </c>
      <c r="L11500" s="1" t="s">
        <v>172</v>
      </c>
      <c r="M11500" s="1" t="s">
        <v>20</v>
      </c>
      <c r="N11500" s="1" t="s">
        <v>101</v>
      </c>
      <c r="O11500" s="1" t="s">
        <v>102</v>
      </c>
    </row>
    <row r="11501" spans="1:15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>
        <v>42089</v>
      </c>
      <c r="G11501" s="1" t="s">
        <v>178</v>
      </c>
      <c r="H11501" s="3">
        <v>0.8389699074074074</v>
      </c>
      <c r="I11501">
        <v>20</v>
      </c>
      <c r="J11501" s="5">
        <v>12</v>
      </c>
      <c r="K11501" s="5">
        <v>12</v>
      </c>
      <c r="L11501" s="1" t="s">
        <v>173</v>
      </c>
      <c r="M11501" s="1" t="s">
        <v>20</v>
      </c>
      <c r="N11501" s="1" t="s">
        <v>107</v>
      </c>
      <c r="O11501" s="1" t="s">
        <v>108</v>
      </c>
    </row>
    <row r="11502" spans="1:15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>
        <v>42089</v>
      </c>
      <c r="G11502" s="1" t="s">
        <v>178</v>
      </c>
      <c r="H11502" s="3">
        <v>0.8389699074074074</v>
      </c>
      <c r="I11502">
        <v>20</v>
      </c>
      <c r="J11502" s="5">
        <v>12.75</v>
      </c>
      <c r="K11502" s="5">
        <v>12.75</v>
      </c>
      <c r="L11502" s="1" t="s">
        <v>173</v>
      </c>
      <c r="M11502" s="1" t="s">
        <v>31</v>
      </c>
      <c r="N11502" s="1" t="s">
        <v>32</v>
      </c>
      <c r="O11502" s="1" t="s">
        <v>33</v>
      </c>
    </row>
    <row r="11503" spans="1:15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1" t="s">
        <v>178</v>
      </c>
      <c r="H11503" s="3">
        <v>0.84807870370370375</v>
      </c>
      <c r="I11503">
        <v>20</v>
      </c>
      <c r="J11503" s="5">
        <v>12</v>
      </c>
      <c r="K11503" s="5">
        <v>12</v>
      </c>
      <c r="L11503" s="1" t="s">
        <v>173</v>
      </c>
      <c r="M11503" s="1" t="s">
        <v>13</v>
      </c>
      <c r="N11503" s="1" t="s">
        <v>82</v>
      </c>
      <c r="O11503" s="1" t="s">
        <v>83</v>
      </c>
    </row>
    <row r="11504" spans="1:15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1" t="s">
        <v>178</v>
      </c>
      <c r="H11504" s="3">
        <v>0.84807870370370375</v>
      </c>
      <c r="I11504">
        <v>20</v>
      </c>
      <c r="J11504" s="5">
        <v>12</v>
      </c>
      <c r="K11504" s="5">
        <v>12</v>
      </c>
      <c r="L11504" s="1" t="s">
        <v>173</v>
      </c>
      <c r="M11504" s="1" t="s">
        <v>20</v>
      </c>
      <c r="N11504" s="1" t="s">
        <v>49</v>
      </c>
      <c r="O11504" s="1" t="s">
        <v>50</v>
      </c>
    </row>
    <row r="11505" spans="1:15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1" t="s">
        <v>178</v>
      </c>
      <c r="H11505" s="3">
        <v>0.84807870370370375</v>
      </c>
      <c r="I11505">
        <v>20</v>
      </c>
      <c r="J11505" s="5">
        <v>20.25</v>
      </c>
      <c r="K11505" s="5">
        <v>20.25</v>
      </c>
      <c r="L11505" s="1" t="s">
        <v>172</v>
      </c>
      <c r="M11505" s="1" t="s">
        <v>20</v>
      </c>
      <c r="N11505" s="1" t="s">
        <v>107</v>
      </c>
      <c r="O11505" s="1" t="s">
        <v>108</v>
      </c>
    </row>
    <row r="11506" spans="1:15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>
        <v>42089</v>
      </c>
      <c r="G11506" s="1" t="s">
        <v>178</v>
      </c>
      <c r="H11506" s="3">
        <v>0.85091435185185182</v>
      </c>
      <c r="I11506">
        <v>20</v>
      </c>
      <c r="J11506" s="5">
        <v>16.5</v>
      </c>
      <c r="K11506" s="5">
        <v>16.5</v>
      </c>
      <c r="L11506" s="1" t="s">
        <v>172</v>
      </c>
      <c r="M11506" s="1" t="s">
        <v>13</v>
      </c>
      <c r="N11506" s="1" t="s">
        <v>14</v>
      </c>
      <c r="O11506" s="1" t="s">
        <v>15</v>
      </c>
    </row>
    <row r="11507" spans="1:15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s="2">
        <v>42089</v>
      </c>
      <c r="G11507" s="1" t="s">
        <v>178</v>
      </c>
      <c r="H11507" s="3">
        <v>0.85091435185185182</v>
      </c>
      <c r="I11507">
        <v>20</v>
      </c>
      <c r="J11507" s="5">
        <v>20.5</v>
      </c>
      <c r="K11507" s="5">
        <v>20.5</v>
      </c>
      <c r="L11507" s="1" t="s">
        <v>172</v>
      </c>
      <c r="M11507" s="1" t="s">
        <v>13</v>
      </c>
      <c r="N11507" s="1" t="s">
        <v>52</v>
      </c>
      <c r="O11507" s="1" t="s">
        <v>53</v>
      </c>
    </row>
    <row r="11508" spans="1:15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s="2">
        <v>42089</v>
      </c>
      <c r="G11508" s="1" t="s">
        <v>178</v>
      </c>
      <c r="H11508" s="3">
        <v>0.86453703703703699</v>
      </c>
      <c r="I11508">
        <v>20</v>
      </c>
      <c r="J11508" s="5">
        <v>20.25</v>
      </c>
      <c r="K11508" s="5">
        <v>20.25</v>
      </c>
      <c r="L11508" s="1" t="s">
        <v>172</v>
      </c>
      <c r="M11508" s="1" t="s">
        <v>20</v>
      </c>
      <c r="N11508" s="1" t="s">
        <v>28</v>
      </c>
      <c r="O11508" s="1" t="s">
        <v>29</v>
      </c>
    </row>
    <row r="11509" spans="1:15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s="2">
        <v>42089</v>
      </c>
      <c r="G11509" s="1" t="s">
        <v>178</v>
      </c>
      <c r="H11509" s="3">
        <v>0.89149305555555558</v>
      </c>
      <c r="I11509">
        <v>21</v>
      </c>
      <c r="J11509" s="5">
        <v>12.75</v>
      </c>
      <c r="K11509" s="5">
        <v>12.75</v>
      </c>
      <c r="L11509" s="1" t="s">
        <v>173</v>
      </c>
      <c r="M11509" s="1" t="s">
        <v>31</v>
      </c>
      <c r="N11509" s="1" t="s">
        <v>67</v>
      </c>
      <c r="O11509" s="1" t="s">
        <v>68</v>
      </c>
    </row>
    <row r="11510" spans="1:15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>
        <v>42090</v>
      </c>
      <c r="G11510" s="1" t="s">
        <v>179</v>
      </c>
      <c r="H11510" s="3">
        <v>0.49269675925925926</v>
      </c>
      <c r="I11510">
        <v>11</v>
      </c>
      <c r="J11510" s="5">
        <v>16.5</v>
      </c>
      <c r="K11510" s="5">
        <v>16.5</v>
      </c>
      <c r="L11510" s="1" t="s">
        <v>172</v>
      </c>
      <c r="M11510" s="1" t="s">
        <v>13</v>
      </c>
      <c r="N11510" s="1" t="s">
        <v>14</v>
      </c>
      <c r="O11510" s="1" t="s">
        <v>15</v>
      </c>
    </row>
    <row r="11511" spans="1:15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1" t="s">
        <v>179</v>
      </c>
      <c r="H11511" s="3">
        <v>0.4931712962962963</v>
      </c>
      <c r="I11511">
        <v>11</v>
      </c>
      <c r="J11511" s="5">
        <v>12.5</v>
      </c>
      <c r="K11511" s="5">
        <v>12.5</v>
      </c>
      <c r="L11511" s="1" t="s">
        <v>173</v>
      </c>
      <c r="M11511" s="1" t="s">
        <v>24</v>
      </c>
      <c r="N11511" s="1" t="s">
        <v>57</v>
      </c>
      <c r="O11511" s="1" t="s">
        <v>58</v>
      </c>
    </row>
    <row r="11512" spans="1:15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1" t="s">
        <v>179</v>
      </c>
      <c r="H11512" s="3">
        <v>0.4931712962962963</v>
      </c>
      <c r="I11512">
        <v>11</v>
      </c>
      <c r="J11512" s="5">
        <v>20.75</v>
      </c>
      <c r="K11512" s="5">
        <v>20.75</v>
      </c>
      <c r="L11512" s="1" t="s">
        <v>172</v>
      </c>
      <c r="M11512" s="1" t="s">
        <v>31</v>
      </c>
      <c r="N11512" s="1" t="s">
        <v>32</v>
      </c>
      <c r="O11512" s="1" t="s">
        <v>33</v>
      </c>
    </row>
    <row r="11513" spans="1:15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1" t="s">
        <v>179</v>
      </c>
      <c r="H11513" s="3">
        <v>0.4931712962962963</v>
      </c>
      <c r="I11513">
        <v>11</v>
      </c>
      <c r="J11513" s="5">
        <v>20.5</v>
      </c>
      <c r="K11513" s="5">
        <v>20.5</v>
      </c>
      <c r="L11513" s="1" t="s">
        <v>172</v>
      </c>
      <c r="M11513" s="1" t="s">
        <v>13</v>
      </c>
      <c r="N11513" s="1" t="s">
        <v>42</v>
      </c>
      <c r="O11513" s="1" t="s">
        <v>43</v>
      </c>
    </row>
    <row r="11514" spans="1:15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s="2">
        <v>42090</v>
      </c>
      <c r="G11514" s="1" t="s">
        <v>179</v>
      </c>
      <c r="H11514" s="3">
        <v>0.49892361111111111</v>
      </c>
      <c r="I11514">
        <v>11</v>
      </c>
      <c r="J11514" s="5">
        <v>16.75</v>
      </c>
      <c r="K11514" s="5">
        <v>16.75</v>
      </c>
      <c r="L11514" s="1" t="s">
        <v>171</v>
      </c>
      <c r="M11514" s="1" t="s">
        <v>31</v>
      </c>
      <c r="N11514" s="1" t="s">
        <v>121</v>
      </c>
      <c r="O11514" s="1" t="s">
        <v>122</v>
      </c>
    </row>
    <row r="11515" spans="1:15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>
        <v>42090</v>
      </c>
      <c r="G11515" s="1" t="s">
        <v>179</v>
      </c>
      <c r="H11515" s="3">
        <v>0.50491898148148151</v>
      </c>
      <c r="I11515">
        <v>12</v>
      </c>
      <c r="J11515" s="5">
        <v>20.5</v>
      </c>
      <c r="K11515" s="5">
        <v>20.5</v>
      </c>
      <c r="L11515" s="1" t="s">
        <v>172</v>
      </c>
      <c r="M11515" s="1" t="s">
        <v>13</v>
      </c>
      <c r="N11515" s="1" t="s">
        <v>42</v>
      </c>
      <c r="O11515" s="1" t="s">
        <v>43</v>
      </c>
    </row>
    <row r="11516" spans="1:15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1" t="s">
        <v>179</v>
      </c>
      <c r="H11516" s="3">
        <v>0.51457175925925924</v>
      </c>
      <c r="I11516">
        <v>12</v>
      </c>
      <c r="J11516" s="5">
        <v>16.25</v>
      </c>
      <c r="K11516" s="5">
        <v>16.25</v>
      </c>
      <c r="L11516" s="1" t="s">
        <v>171</v>
      </c>
      <c r="M11516" s="1" t="s">
        <v>24</v>
      </c>
      <c r="N11516" s="1" t="s">
        <v>94</v>
      </c>
      <c r="O11516" s="1" t="s">
        <v>95</v>
      </c>
    </row>
    <row r="11517" spans="1:15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1" t="s">
        <v>179</v>
      </c>
      <c r="H11517" s="3">
        <v>0.51457175925925924</v>
      </c>
      <c r="I11517">
        <v>12</v>
      </c>
      <c r="J11517" s="5">
        <v>12.75</v>
      </c>
      <c r="K11517" s="5">
        <v>12.75</v>
      </c>
      <c r="L11517" s="1" t="s">
        <v>173</v>
      </c>
      <c r="M11517" s="1" t="s">
        <v>31</v>
      </c>
      <c r="N11517" s="1" t="s">
        <v>71</v>
      </c>
      <c r="O11517" s="1" t="s">
        <v>72</v>
      </c>
    </row>
    <row r="11518" spans="1:15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1" t="s">
        <v>179</v>
      </c>
      <c r="H11518" s="3">
        <v>0.51457175925925924</v>
      </c>
      <c r="I11518">
        <v>12</v>
      </c>
      <c r="J11518" s="5">
        <v>20.5</v>
      </c>
      <c r="K11518" s="5">
        <v>20.5</v>
      </c>
      <c r="L11518" s="1" t="s">
        <v>172</v>
      </c>
      <c r="M11518" s="1" t="s">
        <v>13</v>
      </c>
      <c r="N11518" s="1" t="s">
        <v>52</v>
      </c>
      <c r="O11518" s="1" t="s">
        <v>53</v>
      </c>
    </row>
    <row r="11519" spans="1:15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1" t="s">
        <v>179</v>
      </c>
      <c r="H11519" s="3">
        <v>0.51457175925925924</v>
      </c>
      <c r="I11519">
        <v>12</v>
      </c>
      <c r="J11519" s="5">
        <v>16.5</v>
      </c>
      <c r="K11519" s="5">
        <v>16.5</v>
      </c>
      <c r="L11519" s="1" t="s">
        <v>171</v>
      </c>
      <c r="M11519" s="1" t="s">
        <v>24</v>
      </c>
      <c r="N11519" s="1" t="s">
        <v>25</v>
      </c>
      <c r="O11519" s="1" t="s">
        <v>26</v>
      </c>
    </row>
    <row r="11520" spans="1:15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1" t="s">
        <v>179</v>
      </c>
      <c r="H11520" s="3">
        <v>0.51457175925925924</v>
      </c>
      <c r="I11520">
        <v>12</v>
      </c>
      <c r="J11520" s="5">
        <v>12.5</v>
      </c>
      <c r="K11520" s="5">
        <v>12.5</v>
      </c>
      <c r="L11520" s="1" t="s">
        <v>173</v>
      </c>
      <c r="M11520" s="1" t="s">
        <v>24</v>
      </c>
      <c r="N11520" s="1" t="s">
        <v>25</v>
      </c>
      <c r="O11520" s="1" t="s">
        <v>26</v>
      </c>
    </row>
    <row r="11521" spans="1:15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1" t="s">
        <v>179</v>
      </c>
      <c r="H11521" s="3">
        <v>0.51457175925925924</v>
      </c>
      <c r="I11521">
        <v>12</v>
      </c>
      <c r="J11521" s="5">
        <v>20.25</v>
      </c>
      <c r="K11521" s="5">
        <v>20.25</v>
      </c>
      <c r="L11521" s="1" t="s">
        <v>172</v>
      </c>
      <c r="M11521" s="1" t="s">
        <v>20</v>
      </c>
      <c r="N11521" s="1" t="s">
        <v>28</v>
      </c>
      <c r="O11521" s="1" t="s">
        <v>29</v>
      </c>
    </row>
    <row r="11522" spans="1:15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1" t="s">
        <v>179</v>
      </c>
      <c r="H11522" s="3">
        <v>0.51457175925925924</v>
      </c>
      <c r="I11522">
        <v>12</v>
      </c>
      <c r="J11522" s="5">
        <v>16</v>
      </c>
      <c r="K11522" s="5">
        <v>16</v>
      </c>
      <c r="L11522" s="1" t="s">
        <v>171</v>
      </c>
      <c r="M11522" s="1" t="s">
        <v>13</v>
      </c>
      <c r="N11522" s="1" t="s">
        <v>91</v>
      </c>
      <c r="O11522" s="1" t="s">
        <v>92</v>
      </c>
    </row>
    <row r="11523" spans="1:15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1" t="s">
        <v>179</v>
      </c>
      <c r="H11523" s="3">
        <v>0.51457175925925924</v>
      </c>
      <c r="I11523">
        <v>12</v>
      </c>
      <c r="J11523" s="5">
        <v>12.5</v>
      </c>
      <c r="K11523" s="5">
        <v>12.5</v>
      </c>
      <c r="L11523" s="1" t="s">
        <v>171</v>
      </c>
      <c r="M11523" s="1" t="s">
        <v>13</v>
      </c>
      <c r="N11523" s="1" t="s">
        <v>75</v>
      </c>
      <c r="O11523" s="1" t="s">
        <v>76</v>
      </c>
    </row>
    <row r="11524" spans="1:15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1" t="s">
        <v>179</v>
      </c>
      <c r="H11524" s="3">
        <v>0.51457175925925924</v>
      </c>
      <c r="I11524">
        <v>12</v>
      </c>
      <c r="J11524" s="5">
        <v>20.25</v>
      </c>
      <c r="K11524" s="5">
        <v>20.25</v>
      </c>
      <c r="L11524" s="1" t="s">
        <v>172</v>
      </c>
      <c r="M11524" s="1" t="s">
        <v>24</v>
      </c>
      <c r="N11524" s="1" t="s">
        <v>111</v>
      </c>
      <c r="O11524" s="1" t="s">
        <v>112</v>
      </c>
    </row>
    <row r="11525" spans="1:15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1" t="s">
        <v>179</v>
      </c>
      <c r="H11525" s="3">
        <v>0.51457175925925924</v>
      </c>
      <c r="I11525">
        <v>12</v>
      </c>
      <c r="J11525" s="5">
        <v>16.25</v>
      </c>
      <c r="K11525" s="5">
        <v>16.25</v>
      </c>
      <c r="L11525" s="1" t="s">
        <v>171</v>
      </c>
      <c r="M11525" s="1" t="s">
        <v>24</v>
      </c>
      <c r="N11525" s="1" t="s">
        <v>111</v>
      </c>
      <c r="O11525" s="1" t="s">
        <v>112</v>
      </c>
    </row>
    <row r="11526" spans="1:15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1" t="s">
        <v>179</v>
      </c>
      <c r="H11526" s="3">
        <v>0.51457175925925924</v>
      </c>
      <c r="I11526">
        <v>12</v>
      </c>
      <c r="J11526" s="5">
        <v>16.75</v>
      </c>
      <c r="K11526" s="5">
        <v>16.75</v>
      </c>
      <c r="L11526" s="1" t="s">
        <v>171</v>
      </c>
      <c r="M11526" s="1" t="s">
        <v>31</v>
      </c>
      <c r="N11526" s="1" t="s">
        <v>67</v>
      </c>
      <c r="O11526" s="1" t="s">
        <v>68</v>
      </c>
    </row>
    <row r="11527" spans="1:15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1" t="s">
        <v>179</v>
      </c>
      <c r="H11527" s="3">
        <v>0.51457175925925924</v>
      </c>
      <c r="I11527">
        <v>12</v>
      </c>
      <c r="J11527" s="5">
        <v>20.25</v>
      </c>
      <c r="K11527" s="5">
        <v>20.25</v>
      </c>
      <c r="L11527" s="1" t="s">
        <v>172</v>
      </c>
      <c r="M11527" s="1" t="s">
        <v>20</v>
      </c>
      <c r="N11527" s="1" t="s">
        <v>107</v>
      </c>
      <c r="O11527" s="1" t="s">
        <v>108</v>
      </c>
    </row>
    <row r="11528" spans="1:15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1" t="s">
        <v>179</v>
      </c>
      <c r="H11528" s="3">
        <v>0.51457175925925924</v>
      </c>
      <c r="I11528">
        <v>12</v>
      </c>
      <c r="J11528" s="5">
        <v>16</v>
      </c>
      <c r="K11528" s="5">
        <v>16</v>
      </c>
      <c r="L11528" s="1" t="s">
        <v>171</v>
      </c>
      <c r="M11528" s="1" t="s">
        <v>20</v>
      </c>
      <c r="N11528" s="1" t="s">
        <v>63</v>
      </c>
      <c r="O11528" s="1" t="s">
        <v>64</v>
      </c>
    </row>
    <row r="11529" spans="1:15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>
        <v>42090</v>
      </c>
      <c r="G11529" s="1" t="s">
        <v>179</v>
      </c>
      <c r="H11529" s="3">
        <v>0.51825231481481482</v>
      </c>
      <c r="I11529">
        <v>12</v>
      </c>
      <c r="J11529" s="5">
        <v>16.5</v>
      </c>
      <c r="K11529" s="5">
        <v>16.5</v>
      </c>
      <c r="L11529" s="1" t="s">
        <v>172</v>
      </c>
      <c r="M11529" s="1" t="s">
        <v>13</v>
      </c>
      <c r="N11529" s="1" t="s">
        <v>14</v>
      </c>
      <c r="O11529" s="1" t="s">
        <v>15</v>
      </c>
    </row>
    <row r="11530" spans="1:15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s="2">
        <v>42090</v>
      </c>
      <c r="G11530" s="1" t="s">
        <v>179</v>
      </c>
      <c r="H11530" s="3">
        <v>0.52060185185185182</v>
      </c>
      <c r="I11530">
        <v>12</v>
      </c>
      <c r="J11530" s="5">
        <v>12</v>
      </c>
      <c r="K11530" s="5">
        <v>12</v>
      </c>
      <c r="L11530" s="1" t="s">
        <v>173</v>
      </c>
      <c r="M11530" s="1" t="s">
        <v>20</v>
      </c>
      <c r="N11530" s="1" t="s">
        <v>49</v>
      </c>
      <c r="O11530" s="1" t="s">
        <v>50</v>
      </c>
    </row>
    <row r="11531" spans="1:15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>
        <v>42090</v>
      </c>
      <c r="G11531" s="1" t="s">
        <v>179</v>
      </c>
      <c r="H11531" s="3">
        <v>0.52060185185185182</v>
      </c>
      <c r="I11531">
        <v>12</v>
      </c>
      <c r="J11531" s="5">
        <v>20.75</v>
      </c>
      <c r="K11531" s="5">
        <v>20.75</v>
      </c>
      <c r="L11531" s="1" t="s">
        <v>172</v>
      </c>
      <c r="M11531" s="1" t="s">
        <v>24</v>
      </c>
      <c r="N11531" s="1" t="s">
        <v>45</v>
      </c>
      <c r="O11531" s="1" t="s">
        <v>46</v>
      </c>
    </row>
    <row r="11532" spans="1:15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s="2">
        <v>42090</v>
      </c>
      <c r="G11532" s="1" t="s">
        <v>179</v>
      </c>
      <c r="H11532" s="3">
        <v>0.52061342592592597</v>
      </c>
      <c r="I11532">
        <v>12</v>
      </c>
      <c r="J11532" s="5">
        <v>12</v>
      </c>
      <c r="K11532" s="5">
        <v>12</v>
      </c>
      <c r="L11532" s="1" t="s">
        <v>173</v>
      </c>
      <c r="M11532" s="1" t="s">
        <v>13</v>
      </c>
      <c r="N11532" s="1" t="s">
        <v>17</v>
      </c>
      <c r="O11532" s="1" t="s">
        <v>18</v>
      </c>
    </row>
    <row r="11533" spans="1:15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>
        <v>42090</v>
      </c>
      <c r="G11533" s="1" t="s">
        <v>179</v>
      </c>
      <c r="H11533" s="3">
        <v>0.52434027777777781</v>
      </c>
      <c r="I11533">
        <v>12</v>
      </c>
      <c r="J11533" s="5">
        <v>16.5</v>
      </c>
      <c r="K11533" s="5">
        <v>16.5</v>
      </c>
      <c r="L11533" s="1" t="s">
        <v>171</v>
      </c>
      <c r="M11533" s="1" t="s">
        <v>24</v>
      </c>
      <c r="N11533" s="1" t="s">
        <v>57</v>
      </c>
      <c r="O11533" s="1" t="s">
        <v>58</v>
      </c>
    </row>
    <row r="11534" spans="1:15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1" t="s">
        <v>179</v>
      </c>
      <c r="H11534" s="3">
        <v>0.53319444444444442</v>
      </c>
      <c r="I11534">
        <v>12</v>
      </c>
      <c r="J11534" s="5">
        <v>12</v>
      </c>
      <c r="K11534" s="5">
        <v>12</v>
      </c>
      <c r="L11534" s="1" t="s">
        <v>173</v>
      </c>
      <c r="M11534" s="1" t="s">
        <v>13</v>
      </c>
      <c r="N11534" s="1" t="s">
        <v>17</v>
      </c>
      <c r="O11534" s="1" t="s">
        <v>18</v>
      </c>
    </row>
    <row r="11535" spans="1:15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1" t="s">
        <v>179</v>
      </c>
      <c r="H11535" s="3">
        <v>0.53319444444444442</v>
      </c>
      <c r="I11535">
        <v>12</v>
      </c>
      <c r="J11535" s="5">
        <v>20.25</v>
      </c>
      <c r="K11535" s="5">
        <v>20.25</v>
      </c>
      <c r="L11535" s="1" t="s">
        <v>172</v>
      </c>
      <c r="M11535" s="1" t="s">
        <v>24</v>
      </c>
      <c r="N11535" s="1" t="s">
        <v>111</v>
      </c>
      <c r="O11535" s="1" t="s">
        <v>112</v>
      </c>
    </row>
    <row r="11536" spans="1:15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1" t="s">
        <v>179</v>
      </c>
      <c r="H11536" s="3">
        <v>0.53319444444444442</v>
      </c>
      <c r="I11536">
        <v>12</v>
      </c>
      <c r="J11536" s="5">
        <v>20.75</v>
      </c>
      <c r="K11536" s="5">
        <v>20.75</v>
      </c>
      <c r="L11536" s="1" t="s">
        <v>172</v>
      </c>
      <c r="M11536" s="1" t="s">
        <v>24</v>
      </c>
      <c r="N11536" s="1" t="s">
        <v>57</v>
      </c>
      <c r="O11536" s="1" t="s">
        <v>58</v>
      </c>
    </row>
    <row r="11537" spans="1:15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>
        <v>42090</v>
      </c>
      <c r="G11537" s="1" t="s">
        <v>179</v>
      </c>
      <c r="H11537" s="3">
        <v>0.53745370370370371</v>
      </c>
      <c r="I11537">
        <v>12</v>
      </c>
      <c r="J11537" s="5">
        <v>12.25</v>
      </c>
      <c r="K11537" s="5">
        <v>12.25</v>
      </c>
      <c r="L11537" s="1" t="s">
        <v>173</v>
      </c>
      <c r="M11537" s="1" t="s">
        <v>24</v>
      </c>
      <c r="N11537" s="1" t="s">
        <v>111</v>
      </c>
      <c r="O11537" s="1" t="s">
        <v>112</v>
      </c>
    </row>
    <row r="11538" spans="1:15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s="2">
        <v>42090</v>
      </c>
      <c r="G11538" s="1" t="s">
        <v>179</v>
      </c>
      <c r="H11538" s="3">
        <v>0.53925925925925922</v>
      </c>
      <c r="I11538">
        <v>12</v>
      </c>
      <c r="J11538" s="5">
        <v>18.5</v>
      </c>
      <c r="K11538" s="5">
        <v>18.5</v>
      </c>
      <c r="L11538" s="1" t="s">
        <v>172</v>
      </c>
      <c r="M11538" s="1" t="s">
        <v>20</v>
      </c>
      <c r="N11538" s="1" t="s">
        <v>21</v>
      </c>
      <c r="O11538" s="1" t="s">
        <v>22</v>
      </c>
    </row>
    <row r="11539" spans="1:15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>
        <v>42090</v>
      </c>
      <c r="G11539" s="1" t="s">
        <v>179</v>
      </c>
      <c r="H11539" s="3">
        <v>0.54520833333333329</v>
      </c>
      <c r="I11539">
        <v>13</v>
      </c>
      <c r="J11539" s="5">
        <v>16.5</v>
      </c>
      <c r="K11539" s="5">
        <v>16.5</v>
      </c>
      <c r="L11539" s="1" t="s">
        <v>171</v>
      </c>
      <c r="M11539" s="1" t="s">
        <v>24</v>
      </c>
      <c r="N11539" s="1" t="s">
        <v>36</v>
      </c>
      <c r="O11539" s="1" t="s">
        <v>37</v>
      </c>
    </row>
    <row r="11540" spans="1:15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s="2">
        <v>42090</v>
      </c>
      <c r="G11540" s="1" t="s">
        <v>179</v>
      </c>
      <c r="H11540" s="3">
        <v>0.5473958333333333</v>
      </c>
      <c r="I11540">
        <v>13</v>
      </c>
      <c r="J11540" s="5">
        <v>12</v>
      </c>
      <c r="K11540" s="5">
        <v>12</v>
      </c>
      <c r="L11540" s="1" t="s">
        <v>173</v>
      </c>
      <c r="M11540" s="1" t="s">
        <v>13</v>
      </c>
      <c r="N11540" s="1" t="s">
        <v>17</v>
      </c>
      <c r="O11540" s="1" t="s">
        <v>18</v>
      </c>
    </row>
    <row r="11541" spans="1:15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s="2">
        <v>42090</v>
      </c>
      <c r="G11541" s="1" t="s">
        <v>179</v>
      </c>
      <c r="H11541" s="3">
        <v>0.5473958333333333</v>
      </c>
      <c r="I11541">
        <v>13</v>
      </c>
      <c r="J11541" s="5">
        <v>12.5</v>
      </c>
      <c r="K11541" s="5">
        <v>12.5</v>
      </c>
      <c r="L11541" s="1" t="s">
        <v>173</v>
      </c>
      <c r="M11541" s="1" t="s">
        <v>24</v>
      </c>
      <c r="N11541" s="1" t="s">
        <v>25</v>
      </c>
      <c r="O11541" s="1" t="s">
        <v>26</v>
      </c>
    </row>
    <row r="11542" spans="1:15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1" t="s">
        <v>179</v>
      </c>
      <c r="H11542" s="3">
        <v>0.55013888888888884</v>
      </c>
      <c r="I11542">
        <v>13</v>
      </c>
      <c r="J11542" s="5">
        <v>17.95</v>
      </c>
      <c r="K11542" s="5">
        <v>17.95</v>
      </c>
      <c r="L11542" s="1" t="s">
        <v>172</v>
      </c>
      <c r="M11542" s="1" t="s">
        <v>20</v>
      </c>
      <c r="N11542" s="1" t="s">
        <v>88</v>
      </c>
      <c r="O11542" s="1" t="s">
        <v>89</v>
      </c>
    </row>
    <row r="11543" spans="1:15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1" t="s">
        <v>179</v>
      </c>
      <c r="H11543" s="3">
        <v>0.55013888888888884</v>
      </c>
      <c r="I11543">
        <v>13</v>
      </c>
      <c r="J11543" s="5">
        <v>20.5</v>
      </c>
      <c r="K11543" s="5">
        <v>20.5</v>
      </c>
      <c r="L11543" s="1" t="s">
        <v>172</v>
      </c>
      <c r="M11543" s="1" t="s">
        <v>13</v>
      </c>
      <c r="N11543" s="1" t="s">
        <v>52</v>
      </c>
      <c r="O11543" s="1" t="s">
        <v>53</v>
      </c>
    </row>
    <row r="11544" spans="1:15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1" t="s">
        <v>179</v>
      </c>
      <c r="H11544" s="3">
        <v>0.55013888888888884</v>
      </c>
      <c r="I11544">
        <v>13</v>
      </c>
      <c r="J11544" s="5">
        <v>16</v>
      </c>
      <c r="K11544" s="5">
        <v>16</v>
      </c>
      <c r="L11544" s="1" t="s">
        <v>171</v>
      </c>
      <c r="M11544" s="1" t="s">
        <v>20</v>
      </c>
      <c r="N11544" s="1" t="s">
        <v>107</v>
      </c>
      <c r="O11544" s="1" t="s">
        <v>108</v>
      </c>
    </row>
    <row r="11545" spans="1:15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s="2">
        <v>42090</v>
      </c>
      <c r="G11545" s="1" t="s">
        <v>179</v>
      </c>
      <c r="H11545" s="3">
        <v>0.55645833333333339</v>
      </c>
      <c r="I11545">
        <v>13</v>
      </c>
      <c r="J11545" s="5">
        <v>20.75</v>
      </c>
      <c r="K11545" s="5">
        <v>20.75</v>
      </c>
      <c r="L11545" s="1" t="s">
        <v>172</v>
      </c>
      <c r="M11545" s="1" t="s">
        <v>31</v>
      </c>
      <c r="N11545" s="1" t="s">
        <v>71</v>
      </c>
      <c r="O11545" s="1" t="s">
        <v>72</v>
      </c>
    </row>
    <row r="11546" spans="1:15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>
        <v>42090</v>
      </c>
      <c r="G11546" s="1" t="s">
        <v>179</v>
      </c>
      <c r="H11546" s="3">
        <v>0.55645833333333339</v>
      </c>
      <c r="I11546">
        <v>13</v>
      </c>
      <c r="J11546" s="5">
        <v>16</v>
      </c>
      <c r="K11546" s="5">
        <v>16</v>
      </c>
      <c r="L11546" s="1" t="s">
        <v>171</v>
      </c>
      <c r="M11546" s="1" t="s">
        <v>13</v>
      </c>
      <c r="N11546" s="1" t="s">
        <v>91</v>
      </c>
      <c r="O11546" s="1" t="s">
        <v>92</v>
      </c>
    </row>
    <row r="11547" spans="1:15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s="2">
        <v>42090</v>
      </c>
      <c r="G11547" s="1" t="s">
        <v>179</v>
      </c>
      <c r="H11547" s="3">
        <v>0.55645833333333339</v>
      </c>
      <c r="I11547">
        <v>13</v>
      </c>
      <c r="J11547" s="5">
        <v>16.25</v>
      </c>
      <c r="K11547" s="5">
        <v>16.25</v>
      </c>
      <c r="L11547" s="1" t="s">
        <v>171</v>
      </c>
      <c r="M11547" s="1" t="s">
        <v>24</v>
      </c>
      <c r="N11547" s="1" t="s">
        <v>111</v>
      </c>
      <c r="O11547" s="1" t="s">
        <v>112</v>
      </c>
    </row>
    <row r="11548" spans="1:15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>
        <v>42090</v>
      </c>
      <c r="G11548" s="1" t="s">
        <v>179</v>
      </c>
      <c r="H11548" s="3">
        <v>0.55645833333333339</v>
      </c>
      <c r="I11548">
        <v>13</v>
      </c>
      <c r="J11548" s="5">
        <v>12.25</v>
      </c>
      <c r="K11548" s="5">
        <v>12.25</v>
      </c>
      <c r="L11548" s="1" t="s">
        <v>173</v>
      </c>
      <c r="M11548" s="1" t="s">
        <v>24</v>
      </c>
      <c r="N11548" s="1" t="s">
        <v>111</v>
      </c>
      <c r="O11548" s="1" t="s">
        <v>112</v>
      </c>
    </row>
    <row r="11549" spans="1:15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s="2">
        <v>42090</v>
      </c>
      <c r="G11549" s="1" t="s">
        <v>179</v>
      </c>
      <c r="H11549" s="3">
        <v>0.56339120370370366</v>
      </c>
      <c r="I11549">
        <v>13</v>
      </c>
      <c r="J11549" s="5">
        <v>20.75</v>
      </c>
      <c r="K11549" s="5">
        <v>20.75</v>
      </c>
      <c r="L11549" s="1" t="s">
        <v>172</v>
      </c>
      <c r="M11549" s="1" t="s">
        <v>20</v>
      </c>
      <c r="N11549" s="1" t="s">
        <v>60</v>
      </c>
      <c r="O11549" s="1" t="s">
        <v>61</v>
      </c>
    </row>
    <row r="11550" spans="1:15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s="2">
        <v>42090</v>
      </c>
      <c r="G11550" s="1" t="s">
        <v>179</v>
      </c>
      <c r="H11550" s="3">
        <v>0.57063657407407409</v>
      </c>
      <c r="I11550">
        <v>13</v>
      </c>
      <c r="J11550" s="5">
        <v>18.5</v>
      </c>
      <c r="K11550" s="5">
        <v>18.5</v>
      </c>
      <c r="L11550" s="1" t="s">
        <v>172</v>
      </c>
      <c r="M11550" s="1" t="s">
        <v>20</v>
      </c>
      <c r="N11550" s="1" t="s">
        <v>21</v>
      </c>
      <c r="O11550" s="1" t="s">
        <v>22</v>
      </c>
    </row>
    <row r="11551" spans="1:15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s="2">
        <v>42090</v>
      </c>
      <c r="G11551" s="1" t="s">
        <v>179</v>
      </c>
      <c r="H11551" s="3">
        <v>0.57063657407407409</v>
      </c>
      <c r="I11551">
        <v>13</v>
      </c>
      <c r="J11551" s="5">
        <v>12.75</v>
      </c>
      <c r="K11551" s="5">
        <v>12.75</v>
      </c>
      <c r="L11551" s="1" t="s">
        <v>173</v>
      </c>
      <c r="M11551" s="1" t="s">
        <v>20</v>
      </c>
      <c r="N11551" s="1" t="s">
        <v>98</v>
      </c>
      <c r="O11551" s="1" t="s">
        <v>99</v>
      </c>
    </row>
    <row r="11552" spans="1:15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s="2">
        <v>42090</v>
      </c>
      <c r="G11552" s="1" t="s">
        <v>179</v>
      </c>
      <c r="H11552" s="3">
        <v>0.57063657407407409</v>
      </c>
      <c r="I11552">
        <v>13</v>
      </c>
      <c r="J11552" s="5">
        <v>20.75</v>
      </c>
      <c r="K11552" s="5">
        <v>20.75</v>
      </c>
      <c r="L11552" s="1" t="s">
        <v>172</v>
      </c>
      <c r="M11552" s="1" t="s">
        <v>24</v>
      </c>
      <c r="N11552" s="1" t="s">
        <v>85</v>
      </c>
      <c r="O11552" s="1" t="s">
        <v>86</v>
      </c>
    </row>
    <row r="11553" spans="1:15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>
        <v>42090</v>
      </c>
      <c r="G11553" s="1" t="s">
        <v>179</v>
      </c>
      <c r="H11553" s="3">
        <v>0.57063657407407409</v>
      </c>
      <c r="I11553">
        <v>13</v>
      </c>
      <c r="J11553" s="5">
        <v>16.75</v>
      </c>
      <c r="K11553" s="5">
        <v>16.75</v>
      </c>
      <c r="L11553" s="1" t="s">
        <v>171</v>
      </c>
      <c r="M11553" s="1" t="s">
        <v>31</v>
      </c>
      <c r="N11553" s="1" t="s">
        <v>67</v>
      </c>
      <c r="O11553" s="1" t="s">
        <v>68</v>
      </c>
    </row>
    <row r="11554" spans="1:15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1" t="s">
        <v>179</v>
      </c>
      <c r="H11554" s="3">
        <v>0.57193287037037033</v>
      </c>
      <c r="I11554">
        <v>13</v>
      </c>
      <c r="J11554" s="5">
        <v>16.75</v>
      </c>
      <c r="K11554" s="5">
        <v>16.75</v>
      </c>
      <c r="L11554" s="1" t="s">
        <v>171</v>
      </c>
      <c r="M11554" s="1" t="s">
        <v>31</v>
      </c>
      <c r="N11554" s="1" t="s">
        <v>71</v>
      </c>
      <c r="O11554" s="1" t="s">
        <v>72</v>
      </c>
    </row>
    <row r="11555" spans="1:15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1" t="s">
        <v>179</v>
      </c>
      <c r="H11555" s="3">
        <v>0.57193287037037033</v>
      </c>
      <c r="I11555">
        <v>13</v>
      </c>
      <c r="J11555" s="5">
        <v>20.25</v>
      </c>
      <c r="K11555" s="5">
        <v>20.25</v>
      </c>
      <c r="L11555" s="1" t="s">
        <v>172</v>
      </c>
      <c r="M11555" s="1" t="s">
        <v>20</v>
      </c>
      <c r="N11555" s="1" t="s">
        <v>49</v>
      </c>
      <c r="O11555" s="1" t="s">
        <v>50</v>
      </c>
    </row>
    <row r="11556" spans="1:15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1" t="s">
        <v>179</v>
      </c>
      <c r="H11556" s="3">
        <v>0.57193287037037033</v>
      </c>
      <c r="I11556">
        <v>13</v>
      </c>
      <c r="J11556" s="5">
        <v>9.75</v>
      </c>
      <c r="K11556" s="5">
        <v>9.75</v>
      </c>
      <c r="L11556" s="1" t="s">
        <v>173</v>
      </c>
      <c r="M11556" s="1" t="s">
        <v>13</v>
      </c>
      <c r="N11556" s="1" t="s">
        <v>75</v>
      </c>
      <c r="O11556" s="1" t="s">
        <v>76</v>
      </c>
    </row>
    <row r="11557" spans="1:15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1" t="s">
        <v>179</v>
      </c>
      <c r="H11557" s="3">
        <v>0.57193287037037033</v>
      </c>
      <c r="I11557">
        <v>13</v>
      </c>
      <c r="J11557" s="5">
        <v>20.75</v>
      </c>
      <c r="K11557" s="5">
        <v>20.75</v>
      </c>
      <c r="L11557" s="1" t="s">
        <v>172</v>
      </c>
      <c r="M11557" s="1" t="s">
        <v>24</v>
      </c>
      <c r="N11557" s="1" t="s">
        <v>104</v>
      </c>
      <c r="O11557" s="1" t="s">
        <v>105</v>
      </c>
    </row>
    <row r="11558" spans="1:15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1" t="s">
        <v>179</v>
      </c>
      <c r="H11558" s="3">
        <v>0.57193287037037033</v>
      </c>
      <c r="I11558">
        <v>13</v>
      </c>
      <c r="J11558" s="5">
        <v>12.75</v>
      </c>
      <c r="K11558" s="5">
        <v>12.75</v>
      </c>
      <c r="L11558" s="1" t="s">
        <v>173</v>
      </c>
      <c r="M11558" s="1" t="s">
        <v>31</v>
      </c>
      <c r="N11558" s="1" t="s">
        <v>67</v>
      </c>
      <c r="O11558" s="1" t="s">
        <v>68</v>
      </c>
    </row>
    <row r="11559" spans="1:15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1" t="s">
        <v>179</v>
      </c>
      <c r="H11559" s="3">
        <v>0.57193287037037033</v>
      </c>
      <c r="I11559">
        <v>13</v>
      </c>
      <c r="J11559" s="5">
        <v>20.75</v>
      </c>
      <c r="K11559" s="5">
        <v>20.75</v>
      </c>
      <c r="L11559" s="1" t="s">
        <v>172</v>
      </c>
      <c r="M11559" s="1" t="s">
        <v>24</v>
      </c>
      <c r="N11559" s="1" t="s">
        <v>57</v>
      </c>
      <c r="O11559" s="1" t="s">
        <v>58</v>
      </c>
    </row>
    <row r="11560" spans="1:15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1" t="s">
        <v>179</v>
      </c>
      <c r="H11560" s="3">
        <v>0.57193287037037033</v>
      </c>
      <c r="I11560">
        <v>13</v>
      </c>
      <c r="J11560" s="5">
        <v>20.25</v>
      </c>
      <c r="K11560" s="5">
        <v>20.25</v>
      </c>
      <c r="L11560" s="1" t="s">
        <v>172</v>
      </c>
      <c r="M11560" s="1" t="s">
        <v>20</v>
      </c>
      <c r="N11560" s="1" t="s">
        <v>63</v>
      </c>
      <c r="O11560" s="1" t="s">
        <v>64</v>
      </c>
    </row>
    <row r="11561" spans="1:15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s="2">
        <v>42090</v>
      </c>
      <c r="G11561" s="1" t="s">
        <v>179</v>
      </c>
      <c r="H11561" s="3">
        <v>0.58304398148148151</v>
      </c>
      <c r="I11561">
        <v>13</v>
      </c>
      <c r="J11561" s="5">
        <v>16</v>
      </c>
      <c r="K11561" s="5">
        <v>16</v>
      </c>
      <c r="L11561" s="1" t="s">
        <v>171</v>
      </c>
      <c r="M11561" s="1" t="s">
        <v>13</v>
      </c>
      <c r="N11561" s="1" t="s">
        <v>52</v>
      </c>
      <c r="O11561" s="1" t="s">
        <v>53</v>
      </c>
    </row>
    <row r="11562" spans="1:15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>
        <v>42090</v>
      </c>
      <c r="G11562" s="1" t="s">
        <v>179</v>
      </c>
      <c r="H11562" s="3">
        <v>0.59898148148148145</v>
      </c>
      <c r="I11562">
        <v>14</v>
      </c>
      <c r="J11562" s="5">
        <v>16.5</v>
      </c>
      <c r="K11562" s="5">
        <v>16.5</v>
      </c>
      <c r="L11562" s="1" t="s">
        <v>171</v>
      </c>
      <c r="M11562" s="1" t="s">
        <v>20</v>
      </c>
      <c r="N11562" s="1" t="s">
        <v>60</v>
      </c>
      <c r="O11562" s="1" t="s">
        <v>61</v>
      </c>
    </row>
    <row r="11563" spans="1:15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>
        <v>42090</v>
      </c>
      <c r="G11563" s="1" t="s">
        <v>179</v>
      </c>
      <c r="H11563" s="3">
        <v>0.60626157407407411</v>
      </c>
      <c r="I11563">
        <v>14</v>
      </c>
      <c r="J11563" s="5">
        <v>16.5</v>
      </c>
      <c r="K11563" s="5">
        <v>16.5</v>
      </c>
      <c r="L11563" s="1" t="s">
        <v>171</v>
      </c>
      <c r="M11563" s="1" t="s">
        <v>24</v>
      </c>
      <c r="N11563" s="1" t="s">
        <v>85</v>
      </c>
      <c r="O11563" s="1" t="s">
        <v>86</v>
      </c>
    </row>
    <row r="11564" spans="1:15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s="2">
        <v>42090</v>
      </c>
      <c r="G11564" s="1" t="s">
        <v>179</v>
      </c>
      <c r="H11564" s="3">
        <v>0.60659722222222223</v>
      </c>
      <c r="I11564">
        <v>14</v>
      </c>
      <c r="J11564" s="5">
        <v>20.75</v>
      </c>
      <c r="K11564" s="5">
        <v>20.75</v>
      </c>
      <c r="L11564" s="1" t="s">
        <v>172</v>
      </c>
      <c r="M11564" s="1" t="s">
        <v>24</v>
      </c>
      <c r="N11564" s="1" t="s">
        <v>36</v>
      </c>
      <c r="O11564" s="1" t="s">
        <v>37</v>
      </c>
    </row>
    <row r="11565" spans="1:15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s="2">
        <v>42090</v>
      </c>
      <c r="G11565" s="1" t="s">
        <v>179</v>
      </c>
      <c r="H11565" s="3">
        <v>0.62306712962962962</v>
      </c>
      <c r="I11565">
        <v>14</v>
      </c>
      <c r="J11565" s="5">
        <v>10.5</v>
      </c>
      <c r="K11565" s="5">
        <v>10.5</v>
      </c>
      <c r="L11565" s="1" t="s">
        <v>173</v>
      </c>
      <c r="M11565" s="1" t="s">
        <v>13</v>
      </c>
      <c r="N11565" s="1" t="s">
        <v>14</v>
      </c>
      <c r="O11565" s="1" t="s">
        <v>15</v>
      </c>
    </row>
    <row r="11566" spans="1:15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s="2">
        <v>42090</v>
      </c>
      <c r="G11566" s="1" t="s">
        <v>179</v>
      </c>
      <c r="H11566" s="3">
        <v>0.62306712962962962</v>
      </c>
      <c r="I11566">
        <v>14</v>
      </c>
      <c r="J11566" s="5">
        <v>12</v>
      </c>
      <c r="K11566" s="5">
        <v>12</v>
      </c>
      <c r="L11566" s="1" t="s">
        <v>173</v>
      </c>
      <c r="M11566" s="1" t="s">
        <v>20</v>
      </c>
      <c r="N11566" s="1" t="s">
        <v>63</v>
      </c>
      <c r="O11566" s="1" t="s">
        <v>64</v>
      </c>
    </row>
    <row r="11567" spans="1:15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s="2">
        <v>42090</v>
      </c>
      <c r="G11567" s="1" t="s">
        <v>179</v>
      </c>
      <c r="H11567" s="3">
        <v>0.64633101851851849</v>
      </c>
      <c r="I11567">
        <v>15</v>
      </c>
      <c r="J11567" s="5">
        <v>12</v>
      </c>
      <c r="K11567" s="5">
        <v>12</v>
      </c>
      <c r="L11567" s="1" t="s">
        <v>173</v>
      </c>
      <c r="M11567" s="1" t="s">
        <v>20</v>
      </c>
      <c r="N11567" s="1" t="s">
        <v>49</v>
      </c>
      <c r="O11567" s="1" t="s">
        <v>50</v>
      </c>
    </row>
    <row r="11568" spans="1:15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1" t="s">
        <v>179</v>
      </c>
      <c r="H11568" s="3">
        <v>0.67390046296296291</v>
      </c>
      <c r="I11568">
        <v>16</v>
      </c>
      <c r="J11568" s="5">
        <v>18.5</v>
      </c>
      <c r="K11568" s="5">
        <v>18.5</v>
      </c>
      <c r="L11568" s="1" t="s">
        <v>172</v>
      </c>
      <c r="M11568" s="1" t="s">
        <v>20</v>
      </c>
      <c r="N11568" s="1" t="s">
        <v>21</v>
      </c>
      <c r="O11568" s="1" t="s">
        <v>22</v>
      </c>
    </row>
    <row r="11569" spans="1:15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1" t="s">
        <v>179</v>
      </c>
      <c r="H11569" s="3">
        <v>0.67390046296296291</v>
      </c>
      <c r="I11569">
        <v>16</v>
      </c>
      <c r="J11569" s="5">
        <v>20.75</v>
      </c>
      <c r="K11569" s="5">
        <v>20.75</v>
      </c>
      <c r="L11569" s="1" t="s">
        <v>172</v>
      </c>
      <c r="M11569" s="1" t="s">
        <v>24</v>
      </c>
      <c r="N11569" s="1" t="s">
        <v>25</v>
      </c>
      <c r="O11569" s="1" t="s">
        <v>26</v>
      </c>
    </row>
    <row r="11570" spans="1:15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1" t="s">
        <v>179</v>
      </c>
      <c r="H11570" s="3">
        <v>0.67390046296296291</v>
      </c>
      <c r="I11570">
        <v>16</v>
      </c>
      <c r="J11570" s="5">
        <v>20.75</v>
      </c>
      <c r="K11570" s="5">
        <v>20.75</v>
      </c>
      <c r="L11570" s="1" t="s">
        <v>172</v>
      </c>
      <c r="M11570" s="1" t="s">
        <v>24</v>
      </c>
      <c r="N11570" s="1" t="s">
        <v>57</v>
      </c>
      <c r="O11570" s="1" t="s">
        <v>58</v>
      </c>
    </row>
    <row r="11571" spans="1:15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s="2">
        <v>42090</v>
      </c>
      <c r="G11571" s="1" t="s">
        <v>179</v>
      </c>
      <c r="H11571" s="3">
        <v>0.67530092592592594</v>
      </c>
      <c r="I11571">
        <v>16</v>
      </c>
      <c r="J11571" s="5">
        <v>16.75</v>
      </c>
      <c r="K11571" s="5">
        <v>16.75</v>
      </c>
      <c r="L11571" s="1" t="s">
        <v>171</v>
      </c>
      <c r="M11571" s="1" t="s">
        <v>31</v>
      </c>
      <c r="N11571" s="1" t="s">
        <v>121</v>
      </c>
      <c r="O11571" s="1" t="s">
        <v>122</v>
      </c>
    </row>
    <row r="11572" spans="1:15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>
        <v>42090</v>
      </c>
      <c r="G11572" s="1" t="s">
        <v>179</v>
      </c>
      <c r="H11572" s="3">
        <v>0.67530092592592594</v>
      </c>
      <c r="I11572">
        <v>16</v>
      </c>
      <c r="J11572" s="5">
        <v>12.5</v>
      </c>
      <c r="K11572" s="5">
        <v>12.5</v>
      </c>
      <c r="L11572" s="1" t="s">
        <v>173</v>
      </c>
      <c r="M11572" s="1" t="s">
        <v>24</v>
      </c>
      <c r="N11572" s="1" t="s">
        <v>57</v>
      </c>
      <c r="O11572" s="1" t="s">
        <v>58</v>
      </c>
    </row>
    <row r="11573" spans="1:15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1" t="s">
        <v>179</v>
      </c>
      <c r="H11573" s="3">
        <v>0.67553240740740739</v>
      </c>
      <c r="I11573">
        <v>16</v>
      </c>
      <c r="J11573" s="5">
        <v>16.75</v>
      </c>
      <c r="K11573" s="5">
        <v>16.75</v>
      </c>
      <c r="L11573" s="1" t="s">
        <v>171</v>
      </c>
      <c r="M11573" s="1" t="s">
        <v>31</v>
      </c>
      <c r="N11573" s="1" t="s">
        <v>121</v>
      </c>
      <c r="O11573" s="1" t="s">
        <v>122</v>
      </c>
    </row>
    <row r="11574" spans="1:15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1" t="s">
        <v>179</v>
      </c>
      <c r="H11574" s="3">
        <v>0.67553240740740739</v>
      </c>
      <c r="I11574">
        <v>16</v>
      </c>
      <c r="J11574" s="5">
        <v>16</v>
      </c>
      <c r="K11574" s="5">
        <v>16</v>
      </c>
      <c r="L11574" s="1" t="s">
        <v>171</v>
      </c>
      <c r="M11574" s="1" t="s">
        <v>13</v>
      </c>
      <c r="N11574" s="1" t="s">
        <v>17</v>
      </c>
      <c r="O11574" s="1" t="s">
        <v>18</v>
      </c>
    </row>
    <row r="11575" spans="1:15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1" t="s">
        <v>179</v>
      </c>
      <c r="H11575" s="3">
        <v>0.67553240740740739</v>
      </c>
      <c r="I11575">
        <v>16</v>
      </c>
      <c r="J11575" s="5">
        <v>20.5</v>
      </c>
      <c r="K11575" s="5">
        <v>20.5</v>
      </c>
      <c r="L11575" s="1" t="s">
        <v>172</v>
      </c>
      <c r="M11575" s="1" t="s">
        <v>13</v>
      </c>
      <c r="N11575" s="1" t="s">
        <v>42</v>
      </c>
      <c r="O11575" s="1" t="s">
        <v>43</v>
      </c>
    </row>
    <row r="11576" spans="1:15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s="2">
        <v>42090</v>
      </c>
      <c r="G11576" s="1" t="s">
        <v>179</v>
      </c>
      <c r="H11576" s="3">
        <v>0.67835648148148153</v>
      </c>
      <c r="I11576">
        <v>16</v>
      </c>
      <c r="J11576" s="5">
        <v>12</v>
      </c>
      <c r="K11576" s="5">
        <v>12</v>
      </c>
      <c r="L11576" s="1" t="s">
        <v>173</v>
      </c>
      <c r="M11576" s="1" t="s">
        <v>20</v>
      </c>
      <c r="N11576" s="1" t="s">
        <v>49</v>
      </c>
      <c r="O11576" s="1" t="s">
        <v>50</v>
      </c>
    </row>
    <row r="11577" spans="1:15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s="2">
        <v>42090</v>
      </c>
      <c r="G11577" s="1" t="s">
        <v>179</v>
      </c>
      <c r="H11577" s="3">
        <v>0.67835648148148153</v>
      </c>
      <c r="I11577">
        <v>16</v>
      </c>
      <c r="J11577" s="5">
        <v>15.25</v>
      </c>
      <c r="K11577" s="5">
        <v>15.25</v>
      </c>
      <c r="L11577" s="1" t="s">
        <v>172</v>
      </c>
      <c r="M11577" s="1" t="s">
        <v>13</v>
      </c>
      <c r="N11577" s="1" t="s">
        <v>75</v>
      </c>
      <c r="O11577" s="1" t="s">
        <v>76</v>
      </c>
    </row>
    <row r="11578" spans="1:15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s="2">
        <v>42090</v>
      </c>
      <c r="G11578" s="1" t="s">
        <v>179</v>
      </c>
      <c r="H11578" s="3">
        <v>0.68451388888888887</v>
      </c>
      <c r="I11578">
        <v>16</v>
      </c>
      <c r="J11578" s="5">
        <v>20.75</v>
      </c>
      <c r="K11578" s="5">
        <v>20.75</v>
      </c>
      <c r="L11578" s="1" t="s">
        <v>172</v>
      </c>
      <c r="M11578" s="1" t="s">
        <v>31</v>
      </c>
      <c r="N11578" s="1" t="s">
        <v>39</v>
      </c>
      <c r="O11578" s="1" t="s">
        <v>40</v>
      </c>
    </row>
    <row r="11579" spans="1:15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s="2">
        <v>42090</v>
      </c>
      <c r="G11579" s="1" t="s">
        <v>179</v>
      </c>
      <c r="H11579" s="3">
        <v>0.68451388888888887</v>
      </c>
      <c r="I11579">
        <v>16</v>
      </c>
      <c r="J11579" s="5">
        <v>17.95</v>
      </c>
      <c r="K11579" s="5">
        <v>17.95</v>
      </c>
      <c r="L11579" s="1" t="s">
        <v>172</v>
      </c>
      <c r="M11579" s="1" t="s">
        <v>20</v>
      </c>
      <c r="N11579" s="1" t="s">
        <v>88</v>
      </c>
      <c r="O11579" s="1" t="s">
        <v>89</v>
      </c>
    </row>
    <row r="11580" spans="1:15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>
        <v>42090</v>
      </c>
      <c r="G11580" s="1" t="s">
        <v>179</v>
      </c>
      <c r="H11580" s="3">
        <v>0.68451388888888887</v>
      </c>
      <c r="I11580">
        <v>16</v>
      </c>
      <c r="J11580" s="5">
        <v>16.75</v>
      </c>
      <c r="K11580" s="5">
        <v>16.75</v>
      </c>
      <c r="L11580" s="1" t="s">
        <v>171</v>
      </c>
      <c r="M11580" s="1" t="s">
        <v>20</v>
      </c>
      <c r="N11580" s="1" t="s">
        <v>98</v>
      </c>
      <c r="O11580" s="1" t="s">
        <v>99</v>
      </c>
    </row>
    <row r="11581" spans="1:15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s="2">
        <v>42090</v>
      </c>
      <c r="G11581" s="1" t="s">
        <v>179</v>
      </c>
      <c r="H11581" s="3">
        <v>0.68451388888888887</v>
      </c>
      <c r="I11581">
        <v>16</v>
      </c>
      <c r="J11581" s="5">
        <v>17.5</v>
      </c>
      <c r="K11581" s="5">
        <v>17.5</v>
      </c>
      <c r="L11581" s="1" t="s">
        <v>172</v>
      </c>
      <c r="M11581" s="1" t="s">
        <v>13</v>
      </c>
      <c r="N11581" s="1" t="s">
        <v>127</v>
      </c>
      <c r="O11581" s="1" t="s">
        <v>128</v>
      </c>
    </row>
    <row r="11582" spans="1:15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>
        <v>42090</v>
      </c>
      <c r="G11582" s="1" t="s">
        <v>179</v>
      </c>
      <c r="H11582" s="3">
        <v>0.70034722222222223</v>
      </c>
      <c r="I11582">
        <v>16</v>
      </c>
      <c r="J11582" s="5">
        <v>16.75</v>
      </c>
      <c r="K11582" s="5">
        <v>16.75</v>
      </c>
      <c r="L11582" s="1" t="s">
        <v>171</v>
      </c>
      <c r="M11582" s="1" t="s">
        <v>31</v>
      </c>
      <c r="N11582" s="1" t="s">
        <v>67</v>
      </c>
      <c r="O11582" s="1" t="s">
        <v>68</v>
      </c>
    </row>
    <row r="11583" spans="1:15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>
        <v>42090</v>
      </c>
      <c r="G11583" s="1" t="s">
        <v>179</v>
      </c>
      <c r="H11583" s="3">
        <v>0.70034722222222223</v>
      </c>
      <c r="I11583">
        <v>16</v>
      </c>
      <c r="J11583" s="5">
        <v>12.5</v>
      </c>
      <c r="K11583" s="5">
        <v>12.5</v>
      </c>
      <c r="L11583" s="1" t="s">
        <v>173</v>
      </c>
      <c r="M11583" s="1" t="s">
        <v>24</v>
      </c>
      <c r="N11583" s="1" t="s">
        <v>57</v>
      </c>
      <c r="O11583" s="1" t="s">
        <v>58</v>
      </c>
    </row>
    <row r="11584" spans="1:15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s="2">
        <v>42090</v>
      </c>
      <c r="G11584" s="1" t="s">
        <v>179</v>
      </c>
      <c r="H11584" s="3">
        <v>0.7072222222222222</v>
      </c>
      <c r="I11584">
        <v>16</v>
      </c>
      <c r="J11584" s="5">
        <v>12</v>
      </c>
      <c r="K11584" s="5">
        <v>12</v>
      </c>
      <c r="L11584" s="1" t="s">
        <v>173</v>
      </c>
      <c r="M11584" s="1" t="s">
        <v>13</v>
      </c>
      <c r="N11584" s="1" t="s">
        <v>17</v>
      </c>
      <c r="O11584" s="1" t="s">
        <v>18</v>
      </c>
    </row>
    <row r="11585" spans="1:15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s="2">
        <v>42090</v>
      </c>
      <c r="G11585" s="1" t="s">
        <v>179</v>
      </c>
      <c r="H11585" s="3">
        <v>0.70843750000000005</v>
      </c>
      <c r="I11585">
        <v>17</v>
      </c>
      <c r="J11585" s="5">
        <v>16.75</v>
      </c>
      <c r="K11585" s="5">
        <v>16.75</v>
      </c>
      <c r="L11585" s="1" t="s">
        <v>171</v>
      </c>
      <c r="M11585" s="1" t="s">
        <v>31</v>
      </c>
      <c r="N11585" s="1" t="s">
        <v>71</v>
      </c>
      <c r="O11585" s="1" t="s">
        <v>72</v>
      </c>
    </row>
    <row r="11586" spans="1:15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s="2">
        <v>42090</v>
      </c>
      <c r="G11586" s="1" t="s">
        <v>179</v>
      </c>
      <c r="H11586" s="3">
        <v>0.70843750000000005</v>
      </c>
      <c r="I11586">
        <v>17</v>
      </c>
      <c r="J11586" s="5">
        <v>18.5</v>
      </c>
      <c r="K11586" s="5">
        <v>18.5</v>
      </c>
      <c r="L11586" s="1" t="s">
        <v>172</v>
      </c>
      <c r="M11586" s="1" t="s">
        <v>20</v>
      </c>
      <c r="N11586" s="1" t="s">
        <v>21</v>
      </c>
      <c r="O11586" s="1" t="s">
        <v>22</v>
      </c>
    </row>
    <row r="11587" spans="1:15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>
        <v>42090</v>
      </c>
      <c r="G11587" s="1" t="s">
        <v>179</v>
      </c>
      <c r="H11587" s="3">
        <v>0.71157407407407403</v>
      </c>
      <c r="I11587">
        <v>17</v>
      </c>
      <c r="J11587" s="5">
        <v>16.5</v>
      </c>
      <c r="K11587" s="5">
        <v>16.5</v>
      </c>
      <c r="L11587" s="1" t="s">
        <v>172</v>
      </c>
      <c r="M11587" s="1" t="s">
        <v>13</v>
      </c>
      <c r="N11587" s="1" t="s">
        <v>14</v>
      </c>
      <c r="O11587" s="1" t="s">
        <v>15</v>
      </c>
    </row>
    <row r="11588" spans="1:15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s="2">
        <v>42090</v>
      </c>
      <c r="G11588" s="1" t="s">
        <v>179</v>
      </c>
      <c r="H11588" s="3">
        <v>0.71157407407407403</v>
      </c>
      <c r="I11588">
        <v>17</v>
      </c>
      <c r="J11588" s="5">
        <v>20.25</v>
      </c>
      <c r="K11588" s="5">
        <v>20.25</v>
      </c>
      <c r="L11588" s="1" t="s">
        <v>172</v>
      </c>
      <c r="M11588" s="1" t="s">
        <v>20</v>
      </c>
      <c r="N11588" s="1" t="s">
        <v>28</v>
      </c>
      <c r="O11588" s="1" t="s">
        <v>29</v>
      </c>
    </row>
    <row r="11589" spans="1:15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s="2">
        <v>42090</v>
      </c>
      <c r="G11589" s="1" t="s">
        <v>179</v>
      </c>
      <c r="H11589" s="3">
        <v>0.71157407407407403</v>
      </c>
      <c r="I11589">
        <v>17</v>
      </c>
      <c r="J11589" s="5">
        <v>20.25</v>
      </c>
      <c r="K11589" s="5">
        <v>20.25</v>
      </c>
      <c r="L11589" s="1" t="s">
        <v>172</v>
      </c>
      <c r="M11589" s="1" t="s">
        <v>24</v>
      </c>
      <c r="N11589" s="1" t="s">
        <v>111</v>
      </c>
      <c r="O11589" s="1" t="s">
        <v>112</v>
      </c>
    </row>
    <row r="11590" spans="1:15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>
        <v>42090</v>
      </c>
      <c r="G11590" s="1" t="s">
        <v>179</v>
      </c>
      <c r="H11590" s="3">
        <v>0.71157407407407403</v>
      </c>
      <c r="I11590">
        <v>17</v>
      </c>
      <c r="J11590" s="5">
        <v>16.75</v>
      </c>
      <c r="K11590" s="5">
        <v>16.75</v>
      </c>
      <c r="L11590" s="1" t="s">
        <v>171</v>
      </c>
      <c r="M11590" s="1" t="s">
        <v>31</v>
      </c>
      <c r="N11590" s="1" t="s">
        <v>67</v>
      </c>
      <c r="O11590" s="1" t="s">
        <v>68</v>
      </c>
    </row>
    <row r="11591" spans="1:15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1" t="s">
        <v>179</v>
      </c>
      <c r="H11591" s="3">
        <v>0.72783564814814816</v>
      </c>
      <c r="I11591">
        <v>17</v>
      </c>
      <c r="J11591" s="5">
        <v>20.5</v>
      </c>
      <c r="K11591" s="5">
        <v>20.5</v>
      </c>
      <c r="L11591" s="1" t="s">
        <v>172</v>
      </c>
      <c r="M11591" s="1" t="s">
        <v>13</v>
      </c>
      <c r="N11591" s="1" t="s">
        <v>17</v>
      </c>
      <c r="O11591" s="1" t="s">
        <v>18</v>
      </c>
    </row>
    <row r="11592" spans="1:15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1" t="s">
        <v>179</v>
      </c>
      <c r="H11592" s="3">
        <v>0.72783564814814816</v>
      </c>
      <c r="I11592">
        <v>17</v>
      </c>
      <c r="J11592" s="5">
        <v>12</v>
      </c>
      <c r="K11592" s="5">
        <v>12</v>
      </c>
      <c r="L11592" s="1" t="s">
        <v>173</v>
      </c>
      <c r="M11592" s="1" t="s">
        <v>13</v>
      </c>
      <c r="N11592" s="1" t="s">
        <v>17</v>
      </c>
      <c r="O11592" s="1" t="s">
        <v>18</v>
      </c>
    </row>
    <row r="11593" spans="1:15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1" t="s">
        <v>179</v>
      </c>
      <c r="H11593" s="3">
        <v>0.72783564814814816</v>
      </c>
      <c r="I11593">
        <v>17</v>
      </c>
      <c r="J11593" s="5">
        <v>16</v>
      </c>
      <c r="K11593" s="5">
        <v>16</v>
      </c>
      <c r="L11593" s="1" t="s">
        <v>171</v>
      </c>
      <c r="M11593" s="1" t="s">
        <v>20</v>
      </c>
      <c r="N11593" s="1" t="s">
        <v>107</v>
      </c>
      <c r="O11593" s="1" t="s">
        <v>108</v>
      </c>
    </row>
    <row r="11594" spans="1:15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s="2">
        <v>42090</v>
      </c>
      <c r="G11594" s="1" t="s">
        <v>179</v>
      </c>
      <c r="H11594" s="3">
        <v>0.73031250000000003</v>
      </c>
      <c r="I11594">
        <v>17</v>
      </c>
      <c r="J11594" s="5">
        <v>12.5</v>
      </c>
      <c r="K11594" s="5">
        <v>12.5</v>
      </c>
      <c r="L11594" s="1" t="s">
        <v>173</v>
      </c>
      <c r="M11594" s="1" t="s">
        <v>24</v>
      </c>
      <c r="N11594" s="1" t="s">
        <v>45</v>
      </c>
      <c r="O11594" s="1" t="s">
        <v>46</v>
      </c>
    </row>
    <row r="11595" spans="1:15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s="2">
        <v>42090</v>
      </c>
      <c r="G11595" s="1" t="s">
        <v>179</v>
      </c>
      <c r="H11595" s="3">
        <v>0.73686342592592591</v>
      </c>
      <c r="I11595">
        <v>17</v>
      </c>
      <c r="J11595" s="5">
        <v>20.75</v>
      </c>
      <c r="K11595" s="5">
        <v>20.75</v>
      </c>
      <c r="L11595" s="1" t="s">
        <v>172</v>
      </c>
      <c r="M11595" s="1" t="s">
        <v>31</v>
      </c>
      <c r="N11595" s="1" t="s">
        <v>39</v>
      </c>
      <c r="O11595" s="1" t="s">
        <v>40</v>
      </c>
    </row>
    <row r="11596" spans="1:15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1" t="s">
        <v>179</v>
      </c>
      <c r="H11596" s="3">
        <v>0.7397569444444444</v>
      </c>
      <c r="I11596">
        <v>17</v>
      </c>
      <c r="J11596" s="5">
        <v>20.75</v>
      </c>
      <c r="K11596" s="5">
        <v>20.75</v>
      </c>
      <c r="L11596" s="1" t="s">
        <v>172</v>
      </c>
      <c r="M11596" s="1" t="s">
        <v>31</v>
      </c>
      <c r="N11596" s="1" t="s">
        <v>39</v>
      </c>
      <c r="O11596" s="1" t="s">
        <v>40</v>
      </c>
    </row>
    <row r="11597" spans="1:15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1" t="s">
        <v>179</v>
      </c>
      <c r="H11597" s="3">
        <v>0.7397569444444444</v>
      </c>
      <c r="I11597">
        <v>17</v>
      </c>
      <c r="J11597" s="5">
        <v>16.75</v>
      </c>
      <c r="K11597" s="5">
        <v>16.75</v>
      </c>
      <c r="L11597" s="1" t="s">
        <v>171</v>
      </c>
      <c r="M11597" s="1" t="s">
        <v>31</v>
      </c>
      <c r="N11597" s="1" t="s">
        <v>67</v>
      </c>
      <c r="O11597" s="1" t="s">
        <v>68</v>
      </c>
    </row>
    <row r="11598" spans="1:15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1" t="s">
        <v>179</v>
      </c>
      <c r="H11598" s="3">
        <v>0.7397569444444444</v>
      </c>
      <c r="I11598">
        <v>17</v>
      </c>
      <c r="J11598" s="5">
        <v>25.5</v>
      </c>
      <c r="K11598" s="5">
        <v>25.5</v>
      </c>
      <c r="L11598" s="1" t="s">
        <v>174</v>
      </c>
      <c r="M11598" s="1" t="s">
        <v>13</v>
      </c>
      <c r="N11598" s="1" t="s">
        <v>42</v>
      </c>
      <c r="O11598" s="1" t="s">
        <v>43</v>
      </c>
    </row>
    <row r="11599" spans="1:15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1" t="s">
        <v>179</v>
      </c>
      <c r="H11599" s="3">
        <v>0.74268518518518523</v>
      </c>
      <c r="I11599">
        <v>17</v>
      </c>
      <c r="J11599" s="5">
        <v>13.25</v>
      </c>
      <c r="K11599" s="5">
        <v>13.25</v>
      </c>
      <c r="L11599" s="1" t="s">
        <v>171</v>
      </c>
      <c r="M11599" s="1" t="s">
        <v>13</v>
      </c>
      <c r="N11599" s="1" t="s">
        <v>14</v>
      </c>
      <c r="O11599" s="1" t="s">
        <v>15</v>
      </c>
    </row>
    <row r="11600" spans="1:15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>
        <v>42090</v>
      </c>
      <c r="G11600" s="1" t="s">
        <v>179</v>
      </c>
      <c r="H11600" s="3">
        <v>0.74268518518518523</v>
      </c>
      <c r="I11600">
        <v>17</v>
      </c>
      <c r="J11600" s="5">
        <v>20.25</v>
      </c>
      <c r="K11600" s="5">
        <v>20.25</v>
      </c>
      <c r="L11600" s="1" t="s">
        <v>172</v>
      </c>
      <c r="M11600" s="1" t="s">
        <v>20</v>
      </c>
      <c r="N11600" s="1" t="s">
        <v>101</v>
      </c>
      <c r="O11600" s="1" t="s">
        <v>102</v>
      </c>
    </row>
    <row r="11601" spans="1:15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>
        <v>42090</v>
      </c>
      <c r="G11601" s="1" t="s">
        <v>179</v>
      </c>
      <c r="H11601" s="3">
        <v>0.74268518518518523</v>
      </c>
      <c r="I11601">
        <v>17</v>
      </c>
      <c r="J11601" s="5">
        <v>12.5</v>
      </c>
      <c r="K11601" s="5">
        <v>12.5</v>
      </c>
      <c r="L11601" s="1" t="s">
        <v>173</v>
      </c>
      <c r="M11601" s="1" t="s">
        <v>24</v>
      </c>
      <c r="N11601" s="1" t="s">
        <v>57</v>
      </c>
      <c r="O11601" s="1" t="s">
        <v>58</v>
      </c>
    </row>
    <row r="11602" spans="1:15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s="2">
        <v>42090</v>
      </c>
      <c r="G11602" s="1" t="s">
        <v>179</v>
      </c>
      <c r="H11602" s="3">
        <v>0.74268518518518523</v>
      </c>
      <c r="I11602">
        <v>17</v>
      </c>
      <c r="J11602" s="5">
        <v>20.75</v>
      </c>
      <c r="K11602" s="5">
        <v>20.75</v>
      </c>
      <c r="L11602" s="1" t="s">
        <v>172</v>
      </c>
      <c r="M11602" s="1" t="s">
        <v>31</v>
      </c>
      <c r="N11602" s="1" t="s">
        <v>32</v>
      </c>
      <c r="O11602" s="1" t="s">
        <v>33</v>
      </c>
    </row>
    <row r="11603" spans="1:15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>
        <v>42090</v>
      </c>
      <c r="G11603" s="1" t="s">
        <v>179</v>
      </c>
      <c r="H11603" s="3">
        <v>0.74392361111111116</v>
      </c>
      <c r="I11603">
        <v>17</v>
      </c>
      <c r="J11603" s="5">
        <v>16.75</v>
      </c>
      <c r="K11603" s="5">
        <v>16.75</v>
      </c>
      <c r="L11603" s="1" t="s">
        <v>171</v>
      </c>
      <c r="M11603" s="1" t="s">
        <v>31</v>
      </c>
      <c r="N11603" s="1" t="s">
        <v>67</v>
      </c>
      <c r="O11603" s="1" t="s">
        <v>68</v>
      </c>
    </row>
    <row r="11604" spans="1:15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1" t="s">
        <v>179</v>
      </c>
      <c r="H11604" s="3">
        <v>0.7449189814814815</v>
      </c>
      <c r="I11604">
        <v>17</v>
      </c>
      <c r="J11604" s="5">
        <v>13.25</v>
      </c>
      <c r="K11604" s="5">
        <v>13.25</v>
      </c>
      <c r="L11604" s="1" t="s">
        <v>171</v>
      </c>
      <c r="M11604" s="1" t="s">
        <v>13</v>
      </c>
      <c r="N11604" s="1" t="s">
        <v>14</v>
      </c>
      <c r="O11604" s="1" t="s">
        <v>15</v>
      </c>
    </row>
    <row r="11605" spans="1:15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s="2">
        <v>42090</v>
      </c>
      <c r="G11605" s="1" t="s">
        <v>179</v>
      </c>
      <c r="H11605" s="3">
        <v>0.7449189814814815</v>
      </c>
      <c r="I11605">
        <v>17</v>
      </c>
      <c r="J11605" s="5">
        <v>25.5</v>
      </c>
      <c r="K11605" s="5">
        <v>25.5</v>
      </c>
      <c r="L11605" s="1" t="s">
        <v>174</v>
      </c>
      <c r="M11605" s="1" t="s">
        <v>13</v>
      </c>
      <c r="N11605" s="1" t="s">
        <v>42</v>
      </c>
      <c r="O11605" s="1" t="s">
        <v>43</v>
      </c>
    </row>
    <row r="11606" spans="1:15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s="2">
        <v>42090</v>
      </c>
      <c r="G11606" s="1" t="s">
        <v>179</v>
      </c>
      <c r="H11606" s="3">
        <v>0.74508101851851849</v>
      </c>
      <c r="I11606">
        <v>17</v>
      </c>
      <c r="J11606" s="5">
        <v>12.5</v>
      </c>
      <c r="K11606" s="5">
        <v>12.5</v>
      </c>
      <c r="L11606" s="1" t="s">
        <v>173</v>
      </c>
      <c r="M11606" s="1" t="s">
        <v>24</v>
      </c>
      <c r="N11606" s="1" t="s">
        <v>25</v>
      </c>
      <c r="O11606" s="1" t="s">
        <v>26</v>
      </c>
    </row>
    <row r="11607" spans="1:15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s="2">
        <v>42090</v>
      </c>
      <c r="G11607" s="1" t="s">
        <v>179</v>
      </c>
      <c r="H11607" s="3">
        <v>0.74753472222222217</v>
      </c>
      <c r="I11607">
        <v>17</v>
      </c>
      <c r="J11607" s="5">
        <v>18.5</v>
      </c>
      <c r="K11607" s="5">
        <v>18.5</v>
      </c>
      <c r="L11607" s="1" t="s">
        <v>172</v>
      </c>
      <c r="M11607" s="1" t="s">
        <v>20</v>
      </c>
      <c r="N11607" s="1" t="s">
        <v>21</v>
      </c>
      <c r="O11607" s="1" t="s">
        <v>22</v>
      </c>
    </row>
    <row r="11608" spans="1:15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s="2">
        <v>42090</v>
      </c>
      <c r="G11608" s="1" t="s">
        <v>179</v>
      </c>
      <c r="H11608" s="3">
        <v>0.74753472222222217</v>
      </c>
      <c r="I11608">
        <v>17</v>
      </c>
      <c r="J11608" s="5">
        <v>17.95</v>
      </c>
      <c r="K11608" s="5">
        <v>17.95</v>
      </c>
      <c r="L11608" s="1" t="s">
        <v>172</v>
      </c>
      <c r="M11608" s="1" t="s">
        <v>20</v>
      </c>
      <c r="N11608" s="1" t="s">
        <v>88</v>
      </c>
      <c r="O11608" s="1" t="s">
        <v>89</v>
      </c>
    </row>
    <row r="11609" spans="1:15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s="2">
        <v>42090</v>
      </c>
      <c r="G11609" s="1" t="s">
        <v>179</v>
      </c>
      <c r="H11609" s="3">
        <v>0.74753472222222217</v>
      </c>
      <c r="I11609">
        <v>17</v>
      </c>
      <c r="J11609" s="5">
        <v>16.5</v>
      </c>
      <c r="K11609" s="5">
        <v>16.5</v>
      </c>
      <c r="L11609" s="1" t="s">
        <v>171</v>
      </c>
      <c r="M11609" s="1" t="s">
        <v>24</v>
      </c>
      <c r="N11609" s="1" t="s">
        <v>104</v>
      </c>
      <c r="O11609" s="1" t="s">
        <v>105</v>
      </c>
    </row>
    <row r="11610" spans="1:15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s="2">
        <v>42090</v>
      </c>
      <c r="G11610" s="1" t="s">
        <v>179</v>
      </c>
      <c r="H11610" s="3">
        <v>0.74753472222222217</v>
      </c>
      <c r="I11610">
        <v>17</v>
      </c>
      <c r="J11610" s="5">
        <v>20.75</v>
      </c>
      <c r="K11610" s="5">
        <v>20.75</v>
      </c>
      <c r="L11610" s="1" t="s">
        <v>172</v>
      </c>
      <c r="M11610" s="1" t="s">
        <v>20</v>
      </c>
      <c r="N11610" s="1" t="s">
        <v>60</v>
      </c>
      <c r="O11610" s="1" t="s">
        <v>61</v>
      </c>
    </row>
    <row r="11611" spans="1:15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1" t="s">
        <v>179</v>
      </c>
      <c r="H11611" s="3">
        <v>0.74785879629629626</v>
      </c>
      <c r="I11611">
        <v>17</v>
      </c>
      <c r="J11611" s="5">
        <v>16</v>
      </c>
      <c r="K11611" s="5">
        <v>16</v>
      </c>
      <c r="L11611" s="1" t="s">
        <v>171</v>
      </c>
      <c r="M11611" s="1" t="s">
        <v>20</v>
      </c>
      <c r="N11611" s="1" t="s">
        <v>28</v>
      </c>
      <c r="O11611" s="1" t="s">
        <v>29</v>
      </c>
    </row>
    <row r="11612" spans="1:15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1" t="s">
        <v>179</v>
      </c>
      <c r="H11612" s="3">
        <v>0.74785879629629626</v>
      </c>
      <c r="I11612">
        <v>17</v>
      </c>
      <c r="J11612" s="5">
        <v>9.75</v>
      </c>
      <c r="K11612" s="5">
        <v>9.75</v>
      </c>
      <c r="L11612" s="1" t="s">
        <v>173</v>
      </c>
      <c r="M11612" s="1" t="s">
        <v>13</v>
      </c>
      <c r="N11612" s="1" t="s">
        <v>75</v>
      </c>
      <c r="O11612" s="1" t="s">
        <v>76</v>
      </c>
    </row>
    <row r="11613" spans="1:15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1" t="s">
        <v>179</v>
      </c>
      <c r="H11613" s="3">
        <v>0.74785879629629626</v>
      </c>
      <c r="I11613">
        <v>17</v>
      </c>
      <c r="J11613" s="5">
        <v>16</v>
      </c>
      <c r="K11613" s="5">
        <v>16</v>
      </c>
      <c r="L11613" s="1" t="s">
        <v>171</v>
      </c>
      <c r="M11613" s="1" t="s">
        <v>20</v>
      </c>
      <c r="N11613" s="1" t="s">
        <v>107</v>
      </c>
      <c r="O11613" s="1" t="s">
        <v>108</v>
      </c>
    </row>
    <row r="11614" spans="1:15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>
        <v>42090</v>
      </c>
      <c r="G11614" s="1" t="s">
        <v>179</v>
      </c>
      <c r="H11614" s="3">
        <v>0.75305555555555559</v>
      </c>
      <c r="I11614">
        <v>18</v>
      </c>
      <c r="J11614" s="5">
        <v>12</v>
      </c>
      <c r="K11614" s="5">
        <v>12</v>
      </c>
      <c r="L11614" s="1" t="s">
        <v>173</v>
      </c>
      <c r="M11614" s="1" t="s">
        <v>20</v>
      </c>
      <c r="N11614" s="1" t="s">
        <v>107</v>
      </c>
      <c r="O11614" s="1" t="s">
        <v>108</v>
      </c>
    </row>
    <row r="11615" spans="1:15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>
        <v>42090</v>
      </c>
      <c r="G11615" s="1" t="s">
        <v>179</v>
      </c>
      <c r="H11615" s="3">
        <v>0.76071759259259264</v>
      </c>
      <c r="I11615">
        <v>18</v>
      </c>
      <c r="J11615" s="5">
        <v>14.5</v>
      </c>
      <c r="K11615" s="5">
        <v>14.5</v>
      </c>
      <c r="L11615" s="1" t="s">
        <v>171</v>
      </c>
      <c r="M11615" s="1" t="s">
        <v>13</v>
      </c>
      <c r="N11615" s="1" t="s">
        <v>127</v>
      </c>
      <c r="O11615" s="1" t="s">
        <v>128</v>
      </c>
    </row>
    <row r="11616" spans="1:15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s="2">
        <v>42090</v>
      </c>
      <c r="G11616" s="1" t="s">
        <v>179</v>
      </c>
      <c r="H11616" s="3">
        <v>0.76071759259259264</v>
      </c>
      <c r="I11616">
        <v>18</v>
      </c>
      <c r="J11616" s="5">
        <v>9.75</v>
      </c>
      <c r="K11616" s="5">
        <v>9.75</v>
      </c>
      <c r="L11616" s="1" t="s">
        <v>173</v>
      </c>
      <c r="M11616" s="1" t="s">
        <v>13</v>
      </c>
      <c r="N11616" s="1" t="s">
        <v>75</v>
      </c>
      <c r="O11616" s="1" t="s">
        <v>76</v>
      </c>
    </row>
    <row r="11617" spans="1:15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>
        <v>42090</v>
      </c>
      <c r="G11617" s="1" t="s">
        <v>179</v>
      </c>
      <c r="H11617" s="3">
        <v>0.76071759259259264</v>
      </c>
      <c r="I11617">
        <v>18</v>
      </c>
      <c r="J11617" s="5">
        <v>12.25</v>
      </c>
      <c r="K11617" s="5">
        <v>12.25</v>
      </c>
      <c r="L11617" s="1" t="s">
        <v>173</v>
      </c>
      <c r="M11617" s="1" t="s">
        <v>24</v>
      </c>
      <c r="N11617" s="1" t="s">
        <v>111</v>
      </c>
      <c r="O11617" s="1" t="s">
        <v>112</v>
      </c>
    </row>
    <row r="11618" spans="1:15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s="2">
        <v>42090</v>
      </c>
      <c r="G11618" s="1" t="s">
        <v>179</v>
      </c>
      <c r="H11618" s="3">
        <v>0.76071759259259264</v>
      </c>
      <c r="I11618">
        <v>18</v>
      </c>
      <c r="J11618" s="5">
        <v>20.75</v>
      </c>
      <c r="K11618" s="5">
        <v>20.75</v>
      </c>
      <c r="L11618" s="1" t="s">
        <v>172</v>
      </c>
      <c r="M11618" s="1" t="s">
        <v>20</v>
      </c>
      <c r="N11618" s="1" t="s">
        <v>60</v>
      </c>
      <c r="O11618" s="1" t="s">
        <v>61</v>
      </c>
    </row>
    <row r="11619" spans="1:15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1" t="s">
        <v>179</v>
      </c>
      <c r="H11619" s="3">
        <v>0.76165509259259256</v>
      </c>
      <c r="I11619">
        <v>18</v>
      </c>
      <c r="J11619" s="5">
        <v>18.5</v>
      </c>
      <c r="K11619" s="5">
        <v>18.5</v>
      </c>
      <c r="L11619" s="1" t="s">
        <v>172</v>
      </c>
      <c r="M11619" s="1" t="s">
        <v>20</v>
      </c>
      <c r="N11619" s="1" t="s">
        <v>21</v>
      </c>
      <c r="O11619" s="1" t="s">
        <v>22</v>
      </c>
    </row>
    <row r="11620" spans="1:15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1" t="s">
        <v>179</v>
      </c>
      <c r="H11620" s="3">
        <v>0.76165509259259256</v>
      </c>
      <c r="I11620">
        <v>18</v>
      </c>
      <c r="J11620" s="5">
        <v>20.5</v>
      </c>
      <c r="K11620" s="5">
        <v>20.5</v>
      </c>
      <c r="L11620" s="1" t="s">
        <v>172</v>
      </c>
      <c r="M11620" s="1" t="s">
        <v>13</v>
      </c>
      <c r="N11620" s="1" t="s">
        <v>52</v>
      </c>
      <c r="O11620" s="1" t="s">
        <v>53</v>
      </c>
    </row>
    <row r="11621" spans="1:15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1" t="s">
        <v>179</v>
      </c>
      <c r="H11621" s="3">
        <v>0.76165509259259256</v>
      </c>
      <c r="I11621">
        <v>18</v>
      </c>
      <c r="J11621" s="5">
        <v>12</v>
      </c>
      <c r="K11621" s="5">
        <v>12</v>
      </c>
      <c r="L11621" s="1" t="s">
        <v>173</v>
      </c>
      <c r="M11621" s="1" t="s">
        <v>20</v>
      </c>
      <c r="N11621" s="1" t="s">
        <v>63</v>
      </c>
      <c r="O11621" s="1" t="s">
        <v>64</v>
      </c>
    </row>
    <row r="11622" spans="1:15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s="2">
        <v>42090</v>
      </c>
      <c r="G11622" s="1" t="s">
        <v>179</v>
      </c>
      <c r="H11622" s="3">
        <v>0.76347222222222222</v>
      </c>
      <c r="I11622">
        <v>18</v>
      </c>
      <c r="J11622" s="5">
        <v>12</v>
      </c>
      <c r="K11622" s="5">
        <v>12</v>
      </c>
      <c r="L11622" s="1" t="s">
        <v>173</v>
      </c>
      <c r="M11622" s="1" t="s">
        <v>20</v>
      </c>
      <c r="N11622" s="1" t="s">
        <v>49</v>
      </c>
      <c r="O11622" s="1" t="s">
        <v>50</v>
      </c>
    </row>
    <row r="11623" spans="1:15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s="2">
        <v>42090</v>
      </c>
      <c r="G11623" s="1" t="s">
        <v>179</v>
      </c>
      <c r="H11623" s="3">
        <v>0.76347222222222222</v>
      </c>
      <c r="I11623">
        <v>18</v>
      </c>
      <c r="J11623" s="5">
        <v>16.5</v>
      </c>
      <c r="K11623" s="5">
        <v>16.5</v>
      </c>
      <c r="L11623" s="1" t="s">
        <v>171</v>
      </c>
      <c r="M11623" s="1" t="s">
        <v>24</v>
      </c>
      <c r="N11623" s="1" t="s">
        <v>25</v>
      </c>
      <c r="O11623" s="1" t="s">
        <v>26</v>
      </c>
    </row>
    <row r="11624" spans="1:15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>
        <v>42090</v>
      </c>
      <c r="G11624" s="1" t="s">
        <v>179</v>
      </c>
      <c r="H11624" s="3">
        <v>0.76347222222222222</v>
      </c>
      <c r="I11624">
        <v>18</v>
      </c>
      <c r="J11624" s="5">
        <v>16</v>
      </c>
      <c r="K11624" s="5">
        <v>16</v>
      </c>
      <c r="L11624" s="1" t="s">
        <v>171</v>
      </c>
      <c r="M11624" s="1" t="s">
        <v>20</v>
      </c>
      <c r="N11624" s="1" t="s">
        <v>107</v>
      </c>
      <c r="O11624" s="1" t="s">
        <v>108</v>
      </c>
    </row>
    <row r="11625" spans="1:15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s="2">
        <v>42090</v>
      </c>
      <c r="G11625" s="1" t="s">
        <v>179</v>
      </c>
      <c r="H11625" s="3">
        <v>0.76347222222222222</v>
      </c>
      <c r="I11625">
        <v>18</v>
      </c>
      <c r="J11625" s="5">
        <v>12</v>
      </c>
      <c r="K11625" s="5">
        <v>12</v>
      </c>
      <c r="L11625" s="1" t="s">
        <v>173</v>
      </c>
      <c r="M11625" s="1" t="s">
        <v>20</v>
      </c>
      <c r="N11625" s="1" t="s">
        <v>63</v>
      </c>
      <c r="O11625" s="1" t="s">
        <v>64</v>
      </c>
    </row>
    <row r="11626" spans="1:15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1" t="s">
        <v>179</v>
      </c>
      <c r="H11626" s="3">
        <v>0.76828703703703705</v>
      </c>
      <c r="I11626">
        <v>18</v>
      </c>
      <c r="J11626" s="5">
        <v>18.5</v>
      </c>
      <c r="K11626" s="5">
        <v>18.5</v>
      </c>
      <c r="L11626" s="1" t="s">
        <v>172</v>
      </c>
      <c r="M11626" s="1" t="s">
        <v>20</v>
      </c>
      <c r="N11626" s="1" t="s">
        <v>21</v>
      </c>
      <c r="O11626" s="1" t="s">
        <v>22</v>
      </c>
    </row>
    <row r="11627" spans="1:15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1" t="s">
        <v>179</v>
      </c>
      <c r="H11627" s="3">
        <v>0.76828703703703705</v>
      </c>
      <c r="I11627">
        <v>18</v>
      </c>
      <c r="J11627" s="5">
        <v>9.75</v>
      </c>
      <c r="K11627" s="5">
        <v>9.75</v>
      </c>
      <c r="L11627" s="1" t="s">
        <v>173</v>
      </c>
      <c r="M11627" s="1" t="s">
        <v>13</v>
      </c>
      <c r="N11627" s="1" t="s">
        <v>75</v>
      </c>
      <c r="O11627" s="1" t="s">
        <v>76</v>
      </c>
    </row>
    <row r="11628" spans="1:15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1" t="s">
        <v>179</v>
      </c>
      <c r="H11628" s="3">
        <v>0.76828703703703705</v>
      </c>
      <c r="I11628">
        <v>18</v>
      </c>
      <c r="J11628" s="5">
        <v>12</v>
      </c>
      <c r="K11628" s="5">
        <v>12</v>
      </c>
      <c r="L11628" s="1" t="s">
        <v>173</v>
      </c>
      <c r="M11628" s="1" t="s">
        <v>20</v>
      </c>
      <c r="N11628" s="1" t="s">
        <v>63</v>
      </c>
      <c r="O11628" s="1" t="s">
        <v>64</v>
      </c>
    </row>
    <row r="11629" spans="1:15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1" t="s">
        <v>179</v>
      </c>
      <c r="H11629" s="3">
        <v>0.7824768518518519</v>
      </c>
      <c r="I11629">
        <v>18</v>
      </c>
      <c r="J11629" s="5">
        <v>16</v>
      </c>
      <c r="K11629" s="5">
        <v>16</v>
      </c>
      <c r="L11629" s="1" t="s">
        <v>171</v>
      </c>
      <c r="M11629" s="1" t="s">
        <v>13</v>
      </c>
      <c r="N11629" s="1" t="s">
        <v>17</v>
      </c>
      <c r="O11629" s="1" t="s">
        <v>18</v>
      </c>
    </row>
    <row r="11630" spans="1:15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1" t="s">
        <v>179</v>
      </c>
      <c r="H11630" s="3">
        <v>0.7824768518518519</v>
      </c>
      <c r="I11630">
        <v>18</v>
      </c>
      <c r="J11630" s="5">
        <v>16.75</v>
      </c>
      <c r="K11630" s="5">
        <v>16.75</v>
      </c>
      <c r="L11630" s="1" t="s">
        <v>171</v>
      </c>
      <c r="M11630" s="1" t="s">
        <v>31</v>
      </c>
      <c r="N11630" s="1" t="s">
        <v>67</v>
      </c>
      <c r="O11630" s="1" t="s">
        <v>68</v>
      </c>
    </row>
    <row r="11631" spans="1:15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1" t="s">
        <v>179</v>
      </c>
      <c r="H11631" s="3">
        <v>0.7824768518518519</v>
      </c>
      <c r="I11631">
        <v>18</v>
      </c>
      <c r="J11631" s="5">
        <v>20.75</v>
      </c>
      <c r="K11631" s="5">
        <v>20.75</v>
      </c>
      <c r="L11631" s="1" t="s">
        <v>172</v>
      </c>
      <c r="M11631" s="1" t="s">
        <v>24</v>
      </c>
      <c r="N11631" s="1" t="s">
        <v>57</v>
      </c>
      <c r="O11631" s="1" t="s">
        <v>58</v>
      </c>
    </row>
    <row r="11632" spans="1:15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>
        <v>42090</v>
      </c>
      <c r="G11632" s="1" t="s">
        <v>179</v>
      </c>
      <c r="H11632" s="3">
        <v>0.78791666666666671</v>
      </c>
      <c r="I11632">
        <v>18</v>
      </c>
      <c r="J11632" s="5">
        <v>12</v>
      </c>
      <c r="K11632" s="5">
        <v>12</v>
      </c>
      <c r="L11632" s="1" t="s">
        <v>173</v>
      </c>
      <c r="M11632" s="1" t="s">
        <v>13</v>
      </c>
      <c r="N11632" s="1" t="s">
        <v>52</v>
      </c>
      <c r="O11632" s="1" t="s">
        <v>53</v>
      </c>
    </row>
    <row r="11633" spans="1:15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>
        <v>42090</v>
      </c>
      <c r="G11633" s="1" t="s">
        <v>179</v>
      </c>
      <c r="H11633" s="3">
        <v>0.80170138888888887</v>
      </c>
      <c r="I11633">
        <v>19</v>
      </c>
      <c r="J11633" s="5">
        <v>16.75</v>
      </c>
      <c r="K11633" s="5">
        <v>16.75</v>
      </c>
      <c r="L11633" s="1" t="s">
        <v>171</v>
      </c>
      <c r="M11633" s="1" t="s">
        <v>31</v>
      </c>
      <c r="N11633" s="1" t="s">
        <v>67</v>
      </c>
      <c r="O11633" s="1" t="s">
        <v>68</v>
      </c>
    </row>
    <row r="11634" spans="1:15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s="2">
        <v>42090</v>
      </c>
      <c r="G11634" s="1" t="s">
        <v>179</v>
      </c>
      <c r="H11634" s="3">
        <v>0.80273148148148143</v>
      </c>
      <c r="I11634">
        <v>19</v>
      </c>
      <c r="J11634" s="5">
        <v>12</v>
      </c>
      <c r="K11634" s="5">
        <v>12</v>
      </c>
      <c r="L11634" s="1" t="s">
        <v>173</v>
      </c>
      <c r="M11634" s="1" t="s">
        <v>13</v>
      </c>
      <c r="N11634" s="1" t="s">
        <v>82</v>
      </c>
      <c r="O11634" s="1" t="s">
        <v>83</v>
      </c>
    </row>
    <row r="11635" spans="1:15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>
        <v>42090</v>
      </c>
      <c r="G11635" s="1" t="s">
        <v>179</v>
      </c>
      <c r="H11635" s="3">
        <v>0.80273148148148143</v>
      </c>
      <c r="I11635">
        <v>19</v>
      </c>
      <c r="J11635" s="5">
        <v>16.75</v>
      </c>
      <c r="K11635" s="5">
        <v>16.75</v>
      </c>
      <c r="L11635" s="1" t="s">
        <v>171</v>
      </c>
      <c r="M11635" s="1" t="s">
        <v>20</v>
      </c>
      <c r="N11635" s="1" t="s">
        <v>98</v>
      </c>
      <c r="O11635" s="1" t="s">
        <v>99</v>
      </c>
    </row>
    <row r="11636" spans="1:15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s="2">
        <v>42090</v>
      </c>
      <c r="G11636" s="1" t="s">
        <v>179</v>
      </c>
      <c r="H11636" s="3">
        <v>0.80483796296296295</v>
      </c>
      <c r="I11636">
        <v>19</v>
      </c>
      <c r="J11636" s="5">
        <v>12.5</v>
      </c>
      <c r="K11636" s="5">
        <v>12.5</v>
      </c>
      <c r="L11636" s="1" t="s">
        <v>171</v>
      </c>
      <c r="M11636" s="1" t="s">
        <v>13</v>
      </c>
      <c r="N11636" s="1" t="s">
        <v>75</v>
      </c>
      <c r="O11636" s="1" t="s">
        <v>76</v>
      </c>
    </row>
    <row r="11637" spans="1:15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1" t="s">
        <v>179</v>
      </c>
      <c r="H11637" s="3">
        <v>0.81303240740740745</v>
      </c>
      <c r="I11637">
        <v>19</v>
      </c>
      <c r="J11637" s="5">
        <v>20.75</v>
      </c>
      <c r="K11637" s="5">
        <v>20.75</v>
      </c>
      <c r="L11637" s="1" t="s">
        <v>172</v>
      </c>
      <c r="M11637" s="1" t="s">
        <v>24</v>
      </c>
      <c r="N11637" s="1" t="s">
        <v>36</v>
      </c>
      <c r="O11637" s="1" t="s">
        <v>37</v>
      </c>
    </row>
    <row r="11638" spans="1:15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1" t="s">
        <v>179</v>
      </c>
      <c r="H11638" s="3">
        <v>0.81303240740740745</v>
      </c>
      <c r="I11638">
        <v>19</v>
      </c>
      <c r="J11638" s="5">
        <v>12</v>
      </c>
      <c r="K11638" s="5">
        <v>12</v>
      </c>
      <c r="L11638" s="1" t="s">
        <v>173</v>
      </c>
      <c r="M11638" s="1" t="s">
        <v>13</v>
      </c>
      <c r="N11638" s="1" t="s">
        <v>42</v>
      </c>
      <c r="O11638" s="1" t="s">
        <v>43</v>
      </c>
    </row>
    <row r="11639" spans="1:15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1" t="s">
        <v>179</v>
      </c>
      <c r="H11639" s="3">
        <v>0.81303240740740745</v>
      </c>
      <c r="I11639">
        <v>19</v>
      </c>
      <c r="J11639" s="5">
        <v>16</v>
      </c>
      <c r="K11639" s="5">
        <v>16</v>
      </c>
      <c r="L11639" s="1" t="s">
        <v>171</v>
      </c>
      <c r="M11639" s="1" t="s">
        <v>20</v>
      </c>
      <c r="N11639" s="1" t="s">
        <v>63</v>
      </c>
      <c r="O11639" s="1" t="s">
        <v>64</v>
      </c>
    </row>
    <row r="11640" spans="1:15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s="2">
        <v>42090</v>
      </c>
      <c r="G11640" s="1" t="s">
        <v>179</v>
      </c>
      <c r="H11640" s="3">
        <v>0.81518518518518523</v>
      </c>
      <c r="I11640">
        <v>19</v>
      </c>
      <c r="J11640" s="5">
        <v>12</v>
      </c>
      <c r="K11640" s="5">
        <v>12</v>
      </c>
      <c r="L11640" s="1" t="s">
        <v>173</v>
      </c>
      <c r="M11640" s="1" t="s">
        <v>13</v>
      </c>
      <c r="N11640" s="1" t="s">
        <v>17</v>
      </c>
      <c r="O11640" s="1" t="s">
        <v>18</v>
      </c>
    </row>
    <row r="11641" spans="1:15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>
        <v>42090</v>
      </c>
      <c r="G11641" s="1" t="s">
        <v>179</v>
      </c>
      <c r="H11641" s="3">
        <v>0.82</v>
      </c>
      <c r="I11641">
        <v>19</v>
      </c>
      <c r="J11641" s="5">
        <v>12.75</v>
      </c>
      <c r="K11641" s="5">
        <v>12.75</v>
      </c>
      <c r="L11641" s="1" t="s">
        <v>173</v>
      </c>
      <c r="M11641" s="1" t="s">
        <v>31</v>
      </c>
      <c r="N11641" s="1" t="s">
        <v>79</v>
      </c>
      <c r="O11641" s="1" t="s">
        <v>80</v>
      </c>
    </row>
    <row r="11642" spans="1:15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>
        <v>42090</v>
      </c>
      <c r="G11642" s="1" t="s">
        <v>179</v>
      </c>
      <c r="H11642" s="3">
        <v>0.82</v>
      </c>
      <c r="I11642">
        <v>19</v>
      </c>
      <c r="J11642" s="5">
        <v>20.25</v>
      </c>
      <c r="K11642" s="5">
        <v>20.25</v>
      </c>
      <c r="L11642" s="1" t="s">
        <v>172</v>
      </c>
      <c r="M11642" s="1" t="s">
        <v>20</v>
      </c>
      <c r="N11642" s="1" t="s">
        <v>101</v>
      </c>
      <c r="O11642" s="1" t="s">
        <v>102</v>
      </c>
    </row>
    <row r="11643" spans="1:15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>
        <v>42090</v>
      </c>
      <c r="G11643" s="1" t="s">
        <v>179</v>
      </c>
      <c r="H11643" s="3">
        <v>0.82</v>
      </c>
      <c r="I11643">
        <v>19</v>
      </c>
      <c r="J11643" s="5">
        <v>14.5</v>
      </c>
      <c r="K11643" s="5">
        <v>14.5</v>
      </c>
      <c r="L11643" s="1" t="s">
        <v>171</v>
      </c>
      <c r="M11643" s="1" t="s">
        <v>13</v>
      </c>
      <c r="N11643" s="1" t="s">
        <v>127</v>
      </c>
      <c r="O11643" s="1" t="s">
        <v>128</v>
      </c>
    </row>
    <row r="11644" spans="1:15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s="2">
        <v>42090</v>
      </c>
      <c r="G11644" s="1" t="s">
        <v>179</v>
      </c>
      <c r="H11644" s="3">
        <v>0.82</v>
      </c>
      <c r="I11644">
        <v>19</v>
      </c>
      <c r="J11644" s="5">
        <v>16.5</v>
      </c>
      <c r="K11644" s="5">
        <v>16.5</v>
      </c>
      <c r="L11644" s="1" t="s">
        <v>171</v>
      </c>
      <c r="M11644" s="1" t="s">
        <v>24</v>
      </c>
      <c r="N11644" s="1" t="s">
        <v>104</v>
      </c>
      <c r="O11644" s="1" t="s">
        <v>105</v>
      </c>
    </row>
    <row r="11645" spans="1:15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s="2">
        <v>42090</v>
      </c>
      <c r="G11645" s="1" t="s">
        <v>179</v>
      </c>
      <c r="H11645" s="3">
        <v>0.82688657407407407</v>
      </c>
      <c r="I11645">
        <v>19</v>
      </c>
      <c r="J11645" s="5">
        <v>16.75</v>
      </c>
      <c r="K11645" s="5">
        <v>16.75</v>
      </c>
      <c r="L11645" s="1" t="s">
        <v>171</v>
      </c>
      <c r="M11645" s="1" t="s">
        <v>31</v>
      </c>
      <c r="N11645" s="1" t="s">
        <v>71</v>
      </c>
      <c r="O11645" s="1" t="s">
        <v>72</v>
      </c>
    </row>
    <row r="11646" spans="1:15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>
        <v>42090</v>
      </c>
      <c r="G11646" s="1" t="s">
        <v>179</v>
      </c>
      <c r="H11646" s="3">
        <v>0.82688657407407407</v>
      </c>
      <c r="I11646">
        <v>19</v>
      </c>
      <c r="J11646" s="5">
        <v>16.5</v>
      </c>
      <c r="K11646" s="5">
        <v>16.5</v>
      </c>
      <c r="L11646" s="1" t="s">
        <v>171</v>
      </c>
      <c r="M11646" s="1" t="s">
        <v>20</v>
      </c>
      <c r="N11646" s="1" t="s">
        <v>60</v>
      </c>
      <c r="O11646" s="1" t="s">
        <v>61</v>
      </c>
    </row>
    <row r="11647" spans="1:15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s="2">
        <v>42090</v>
      </c>
      <c r="G11647" s="1" t="s">
        <v>179</v>
      </c>
      <c r="H11647" s="3">
        <v>0.8327430555555555</v>
      </c>
      <c r="I11647">
        <v>19</v>
      </c>
      <c r="J11647" s="5">
        <v>16.25</v>
      </c>
      <c r="K11647" s="5">
        <v>16.25</v>
      </c>
      <c r="L11647" s="1" t="s">
        <v>171</v>
      </c>
      <c r="M11647" s="1" t="s">
        <v>24</v>
      </c>
      <c r="N11647" s="1" t="s">
        <v>94</v>
      </c>
      <c r="O11647" s="1" t="s">
        <v>95</v>
      </c>
    </row>
    <row r="11648" spans="1:15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s="2">
        <v>42090</v>
      </c>
      <c r="G11648" s="1" t="s">
        <v>179</v>
      </c>
      <c r="H11648" s="3">
        <v>0.8327430555555555</v>
      </c>
      <c r="I11648">
        <v>19</v>
      </c>
      <c r="J11648" s="5">
        <v>16</v>
      </c>
      <c r="K11648" s="5">
        <v>16</v>
      </c>
      <c r="L11648" s="1" t="s">
        <v>171</v>
      </c>
      <c r="M11648" s="1" t="s">
        <v>13</v>
      </c>
      <c r="N11648" s="1" t="s">
        <v>52</v>
      </c>
      <c r="O11648" s="1" t="s">
        <v>53</v>
      </c>
    </row>
    <row r="11649" spans="1:15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>
        <v>42090</v>
      </c>
      <c r="G11649" s="1" t="s">
        <v>179</v>
      </c>
      <c r="H11649" s="3">
        <v>0.8327430555555555</v>
      </c>
      <c r="I11649">
        <v>19</v>
      </c>
      <c r="J11649" s="5">
        <v>16.5</v>
      </c>
      <c r="K11649" s="5">
        <v>16.5</v>
      </c>
      <c r="L11649" s="1" t="s">
        <v>171</v>
      </c>
      <c r="M11649" s="1" t="s">
        <v>24</v>
      </c>
      <c r="N11649" s="1" t="s">
        <v>36</v>
      </c>
      <c r="O11649" s="1" t="s">
        <v>37</v>
      </c>
    </row>
    <row r="11650" spans="1:15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>
        <v>42090</v>
      </c>
      <c r="G11650" s="1" t="s">
        <v>179</v>
      </c>
      <c r="H11650" s="3">
        <v>0.8327430555555555</v>
      </c>
      <c r="I11650">
        <v>19</v>
      </c>
      <c r="J11650" s="5">
        <v>12.25</v>
      </c>
      <c r="K11650" s="5">
        <v>12.25</v>
      </c>
      <c r="L11650" s="1" t="s">
        <v>173</v>
      </c>
      <c r="M11650" s="1" t="s">
        <v>24</v>
      </c>
      <c r="N11650" s="1" t="s">
        <v>111</v>
      </c>
      <c r="O11650" s="1" t="s">
        <v>112</v>
      </c>
    </row>
    <row r="11651" spans="1:15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1" t="s">
        <v>179</v>
      </c>
      <c r="H11651" s="3">
        <v>0.83581018518518524</v>
      </c>
      <c r="I11651">
        <v>20</v>
      </c>
      <c r="J11651" s="5">
        <v>16.75</v>
      </c>
      <c r="K11651" s="5">
        <v>16.75</v>
      </c>
      <c r="L11651" s="1" t="s">
        <v>171</v>
      </c>
      <c r="M11651" s="1" t="s">
        <v>31</v>
      </c>
      <c r="N11651" s="1" t="s">
        <v>39</v>
      </c>
      <c r="O11651" s="1" t="s">
        <v>40</v>
      </c>
    </row>
    <row r="11652" spans="1:15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1" t="s">
        <v>179</v>
      </c>
      <c r="H11652" s="3">
        <v>0.83581018518518524</v>
      </c>
      <c r="I11652">
        <v>20</v>
      </c>
      <c r="J11652" s="5">
        <v>13.25</v>
      </c>
      <c r="K11652" s="5">
        <v>13.25</v>
      </c>
      <c r="L11652" s="1" t="s">
        <v>171</v>
      </c>
      <c r="M11652" s="1" t="s">
        <v>13</v>
      </c>
      <c r="N11652" s="1" t="s">
        <v>14</v>
      </c>
      <c r="O11652" s="1" t="s">
        <v>15</v>
      </c>
    </row>
    <row r="11653" spans="1:15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1" t="s">
        <v>179</v>
      </c>
      <c r="H11653" s="3">
        <v>0.83581018518518524</v>
      </c>
      <c r="I11653">
        <v>20</v>
      </c>
      <c r="J11653" s="5">
        <v>20.5</v>
      </c>
      <c r="K11653" s="5">
        <v>20.5</v>
      </c>
      <c r="L11653" s="1" t="s">
        <v>172</v>
      </c>
      <c r="M11653" s="1" t="s">
        <v>13</v>
      </c>
      <c r="N11653" s="1" t="s">
        <v>52</v>
      </c>
      <c r="O11653" s="1" t="s">
        <v>53</v>
      </c>
    </row>
    <row r="11654" spans="1:15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s="2">
        <v>42090</v>
      </c>
      <c r="G11654" s="1" t="s">
        <v>179</v>
      </c>
      <c r="H11654" s="3">
        <v>0.85190972222222228</v>
      </c>
      <c r="I11654">
        <v>20</v>
      </c>
      <c r="J11654" s="5">
        <v>12.5</v>
      </c>
      <c r="K11654" s="5">
        <v>12.5</v>
      </c>
      <c r="L11654" s="1" t="s">
        <v>171</v>
      </c>
      <c r="M11654" s="1" t="s">
        <v>13</v>
      </c>
      <c r="N11654" s="1" t="s">
        <v>75</v>
      </c>
      <c r="O11654" s="1" t="s">
        <v>76</v>
      </c>
    </row>
    <row r="11655" spans="1:15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s="2">
        <v>42090</v>
      </c>
      <c r="G11655" s="1" t="s">
        <v>179</v>
      </c>
      <c r="H11655" s="3">
        <v>0.85190972222222228</v>
      </c>
      <c r="I11655">
        <v>20</v>
      </c>
      <c r="J11655" s="5">
        <v>20.75</v>
      </c>
      <c r="K11655" s="5">
        <v>20.75</v>
      </c>
      <c r="L11655" s="1" t="s">
        <v>172</v>
      </c>
      <c r="M11655" s="1" t="s">
        <v>20</v>
      </c>
      <c r="N11655" s="1" t="s">
        <v>60</v>
      </c>
      <c r="O11655" s="1" t="s">
        <v>61</v>
      </c>
    </row>
    <row r="11656" spans="1:15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1" t="s">
        <v>179</v>
      </c>
      <c r="H11656" s="3">
        <v>0.8528472222222222</v>
      </c>
      <c r="I11656">
        <v>20</v>
      </c>
      <c r="J11656" s="5">
        <v>20.75</v>
      </c>
      <c r="K11656" s="5">
        <v>20.75</v>
      </c>
      <c r="L11656" s="1" t="s">
        <v>172</v>
      </c>
      <c r="M11656" s="1" t="s">
        <v>31</v>
      </c>
      <c r="N11656" s="1" t="s">
        <v>39</v>
      </c>
      <c r="O11656" s="1" t="s">
        <v>40</v>
      </c>
    </row>
    <row r="11657" spans="1:15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1" t="s">
        <v>179</v>
      </c>
      <c r="H11657" s="3">
        <v>0.8528472222222222</v>
      </c>
      <c r="I11657">
        <v>20</v>
      </c>
      <c r="J11657" s="5">
        <v>16</v>
      </c>
      <c r="K11657" s="5">
        <v>16</v>
      </c>
      <c r="L11657" s="1" t="s">
        <v>171</v>
      </c>
      <c r="M11657" s="1" t="s">
        <v>13</v>
      </c>
      <c r="N11657" s="1" t="s">
        <v>52</v>
      </c>
      <c r="O11657" s="1" t="s">
        <v>53</v>
      </c>
    </row>
    <row r="11658" spans="1:15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1" t="s">
        <v>179</v>
      </c>
      <c r="H11658" s="3">
        <v>0.8528472222222222</v>
      </c>
      <c r="I11658">
        <v>20</v>
      </c>
      <c r="J11658" s="5">
        <v>20.25</v>
      </c>
      <c r="K11658" s="5">
        <v>20.25</v>
      </c>
      <c r="L11658" s="1" t="s">
        <v>172</v>
      </c>
      <c r="M11658" s="1" t="s">
        <v>20</v>
      </c>
      <c r="N11658" s="1" t="s">
        <v>28</v>
      </c>
      <c r="O11658" s="1" t="s">
        <v>29</v>
      </c>
    </row>
    <row r="11659" spans="1:15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s="2">
        <v>42090</v>
      </c>
      <c r="G11659" s="1" t="s">
        <v>179</v>
      </c>
      <c r="H11659" s="3">
        <v>0.87064814814814817</v>
      </c>
      <c r="I11659">
        <v>20</v>
      </c>
      <c r="J11659" s="5">
        <v>16.75</v>
      </c>
      <c r="K11659" s="5">
        <v>16.75</v>
      </c>
      <c r="L11659" s="1" t="s">
        <v>171</v>
      </c>
      <c r="M11659" s="1" t="s">
        <v>31</v>
      </c>
      <c r="N11659" s="1" t="s">
        <v>79</v>
      </c>
      <c r="O11659" s="1" t="s">
        <v>80</v>
      </c>
    </row>
    <row r="11660" spans="1:15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s="2">
        <v>42090</v>
      </c>
      <c r="G11660" s="1" t="s">
        <v>179</v>
      </c>
      <c r="H11660" s="3">
        <v>0.87064814814814817</v>
      </c>
      <c r="I11660">
        <v>20</v>
      </c>
      <c r="J11660" s="5">
        <v>12</v>
      </c>
      <c r="K11660" s="5">
        <v>12</v>
      </c>
      <c r="L11660" s="1" t="s">
        <v>173</v>
      </c>
      <c r="M11660" s="1" t="s">
        <v>20</v>
      </c>
      <c r="N11660" s="1" t="s">
        <v>49</v>
      </c>
      <c r="O11660" s="1" t="s">
        <v>50</v>
      </c>
    </row>
    <row r="11661" spans="1:15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>
        <v>42090</v>
      </c>
      <c r="G11661" s="1" t="s">
        <v>179</v>
      </c>
      <c r="H11661" s="3">
        <v>0.87064814814814817</v>
      </c>
      <c r="I11661">
        <v>20</v>
      </c>
      <c r="J11661" s="5">
        <v>16.5</v>
      </c>
      <c r="K11661" s="5">
        <v>16.5</v>
      </c>
      <c r="L11661" s="1" t="s">
        <v>171</v>
      </c>
      <c r="M11661" s="1" t="s">
        <v>24</v>
      </c>
      <c r="N11661" s="1" t="s">
        <v>57</v>
      </c>
      <c r="O11661" s="1" t="s">
        <v>58</v>
      </c>
    </row>
    <row r="11662" spans="1:15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s="2">
        <v>42090</v>
      </c>
      <c r="G11662" s="1" t="s">
        <v>179</v>
      </c>
      <c r="H11662" s="3">
        <v>0.87064814814814817</v>
      </c>
      <c r="I11662">
        <v>20</v>
      </c>
      <c r="J11662" s="5">
        <v>12.5</v>
      </c>
      <c r="K11662" s="5">
        <v>12.5</v>
      </c>
      <c r="L11662" s="1" t="s">
        <v>173</v>
      </c>
      <c r="M11662" s="1" t="s">
        <v>24</v>
      </c>
      <c r="N11662" s="1" t="s">
        <v>45</v>
      </c>
      <c r="O11662" s="1" t="s">
        <v>46</v>
      </c>
    </row>
    <row r="11663" spans="1:15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s="2">
        <v>42090</v>
      </c>
      <c r="G11663" s="1" t="s">
        <v>179</v>
      </c>
      <c r="H11663" s="3">
        <v>0.88090277777777781</v>
      </c>
      <c r="I11663">
        <v>21</v>
      </c>
      <c r="J11663" s="5">
        <v>12</v>
      </c>
      <c r="K11663" s="5">
        <v>12</v>
      </c>
      <c r="L11663" s="1" t="s">
        <v>173</v>
      </c>
      <c r="M11663" s="1" t="s">
        <v>13</v>
      </c>
      <c r="N11663" s="1" t="s">
        <v>91</v>
      </c>
      <c r="O11663" s="1" t="s">
        <v>92</v>
      </c>
    </row>
    <row r="11664" spans="1:15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s="2">
        <v>42090</v>
      </c>
      <c r="G11664" s="1" t="s">
        <v>179</v>
      </c>
      <c r="H11664" s="3">
        <v>0.89015046296296296</v>
      </c>
      <c r="I11664">
        <v>21</v>
      </c>
      <c r="J11664" s="5">
        <v>20.75</v>
      </c>
      <c r="K11664" s="5">
        <v>20.75</v>
      </c>
      <c r="L11664" s="1" t="s">
        <v>172</v>
      </c>
      <c r="M11664" s="1" t="s">
        <v>31</v>
      </c>
      <c r="N11664" s="1" t="s">
        <v>79</v>
      </c>
      <c r="O11664" s="1" t="s">
        <v>80</v>
      </c>
    </row>
    <row r="11665" spans="1:15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s="2">
        <v>42090</v>
      </c>
      <c r="G11665" s="1" t="s">
        <v>179</v>
      </c>
      <c r="H11665" s="3">
        <v>0.89015046296296296</v>
      </c>
      <c r="I11665">
        <v>21</v>
      </c>
      <c r="J11665" s="5">
        <v>20.25</v>
      </c>
      <c r="K11665" s="5">
        <v>20.25</v>
      </c>
      <c r="L11665" s="1" t="s">
        <v>172</v>
      </c>
      <c r="M11665" s="1" t="s">
        <v>20</v>
      </c>
      <c r="N11665" s="1" t="s">
        <v>107</v>
      </c>
      <c r="O11665" s="1" t="s">
        <v>108</v>
      </c>
    </row>
    <row r="11666" spans="1:15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s="2">
        <v>42090</v>
      </c>
      <c r="G11666" s="1" t="s">
        <v>179</v>
      </c>
      <c r="H11666" s="3">
        <v>0.90497685185185184</v>
      </c>
      <c r="I11666">
        <v>21</v>
      </c>
      <c r="J11666" s="5">
        <v>12.75</v>
      </c>
      <c r="K11666" s="5">
        <v>12.75</v>
      </c>
      <c r="L11666" s="1" t="s">
        <v>173</v>
      </c>
      <c r="M11666" s="1" t="s">
        <v>31</v>
      </c>
      <c r="N11666" s="1" t="s">
        <v>39</v>
      </c>
      <c r="O11666" s="1" t="s">
        <v>40</v>
      </c>
    </row>
    <row r="11667" spans="1:15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>
        <v>42090</v>
      </c>
      <c r="G11667" s="1" t="s">
        <v>179</v>
      </c>
      <c r="H11667" s="3">
        <v>0.90497685185185184</v>
      </c>
      <c r="I11667">
        <v>21</v>
      </c>
      <c r="J11667" s="5">
        <v>12.75</v>
      </c>
      <c r="K11667" s="5">
        <v>12.75</v>
      </c>
      <c r="L11667" s="1" t="s">
        <v>173</v>
      </c>
      <c r="M11667" s="1" t="s">
        <v>31</v>
      </c>
      <c r="N11667" s="1" t="s">
        <v>79</v>
      </c>
      <c r="O11667" s="1" t="s">
        <v>80</v>
      </c>
    </row>
    <row r="11668" spans="1:15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s="2">
        <v>42090</v>
      </c>
      <c r="G11668" s="1" t="s">
        <v>179</v>
      </c>
      <c r="H11668" s="3">
        <v>0.91549768518518515</v>
      </c>
      <c r="I11668">
        <v>21</v>
      </c>
      <c r="J11668" s="5">
        <v>20.75</v>
      </c>
      <c r="K11668" s="5">
        <v>20.75</v>
      </c>
      <c r="L11668" s="1" t="s">
        <v>172</v>
      </c>
      <c r="M11668" s="1" t="s">
        <v>24</v>
      </c>
      <c r="N11668" s="1" t="s">
        <v>57</v>
      </c>
      <c r="O11668" s="1" t="s">
        <v>58</v>
      </c>
    </row>
    <row r="11669" spans="1:15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1" t="s">
        <v>179</v>
      </c>
      <c r="H11669" s="3">
        <v>0.92839120370370365</v>
      </c>
      <c r="I11669">
        <v>22</v>
      </c>
      <c r="J11669" s="5">
        <v>16</v>
      </c>
      <c r="K11669" s="5">
        <v>16</v>
      </c>
      <c r="L11669" s="1" t="s">
        <v>171</v>
      </c>
      <c r="M11669" s="1" t="s">
        <v>20</v>
      </c>
      <c r="N11669" s="1" t="s">
        <v>101</v>
      </c>
      <c r="O11669" s="1" t="s">
        <v>102</v>
      </c>
    </row>
    <row r="11670" spans="1:15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1" t="s">
        <v>179</v>
      </c>
      <c r="H11670" s="3">
        <v>0.92839120370370365</v>
      </c>
      <c r="I11670">
        <v>22</v>
      </c>
      <c r="J11670" s="5">
        <v>17.5</v>
      </c>
      <c r="K11670" s="5">
        <v>17.5</v>
      </c>
      <c r="L11670" s="1" t="s">
        <v>172</v>
      </c>
      <c r="M11670" s="1" t="s">
        <v>13</v>
      </c>
      <c r="N11670" s="1" t="s">
        <v>127</v>
      </c>
      <c r="O11670" s="1" t="s">
        <v>128</v>
      </c>
    </row>
    <row r="11671" spans="1:15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1" t="s">
        <v>179</v>
      </c>
      <c r="H11671" s="3">
        <v>0.92839120370370365</v>
      </c>
      <c r="I11671">
        <v>22</v>
      </c>
      <c r="J11671" s="5">
        <v>25.5</v>
      </c>
      <c r="K11671" s="5">
        <v>25.5</v>
      </c>
      <c r="L11671" s="1" t="s">
        <v>174</v>
      </c>
      <c r="M11671" s="1" t="s">
        <v>13</v>
      </c>
      <c r="N11671" s="1" t="s">
        <v>42</v>
      </c>
      <c r="O11671" s="1" t="s">
        <v>43</v>
      </c>
    </row>
    <row r="11672" spans="1:15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s="2">
        <v>42090</v>
      </c>
      <c r="G11672" s="1" t="s">
        <v>179</v>
      </c>
      <c r="H11672" s="3">
        <v>0.93001157407407409</v>
      </c>
      <c r="I11672">
        <v>22</v>
      </c>
      <c r="J11672" s="5">
        <v>12</v>
      </c>
      <c r="K11672" s="5">
        <v>12</v>
      </c>
      <c r="L11672" s="1" t="s">
        <v>173</v>
      </c>
      <c r="M11672" s="1" t="s">
        <v>13</v>
      </c>
      <c r="N11672" s="1" t="s">
        <v>82</v>
      </c>
      <c r="O11672" s="1" t="s">
        <v>83</v>
      </c>
    </row>
    <row r="11673" spans="1:15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s="2">
        <v>42090</v>
      </c>
      <c r="G11673" s="1" t="s">
        <v>179</v>
      </c>
      <c r="H11673" s="3">
        <v>0.93001157407407409</v>
      </c>
      <c r="I11673">
        <v>22</v>
      </c>
      <c r="J11673" s="5">
        <v>20.75</v>
      </c>
      <c r="K11673" s="5">
        <v>20.75</v>
      </c>
      <c r="L11673" s="1" t="s">
        <v>172</v>
      </c>
      <c r="M11673" s="1" t="s">
        <v>24</v>
      </c>
      <c r="N11673" s="1" t="s">
        <v>57</v>
      </c>
      <c r="O11673" s="1" t="s">
        <v>58</v>
      </c>
    </row>
    <row r="11674" spans="1:15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s="2">
        <v>42090</v>
      </c>
      <c r="G11674" s="1" t="s">
        <v>179</v>
      </c>
      <c r="H11674" s="3">
        <v>0.94293981481481481</v>
      </c>
      <c r="I11674">
        <v>22</v>
      </c>
      <c r="J11674" s="5">
        <v>12</v>
      </c>
      <c r="K11674" s="5">
        <v>12</v>
      </c>
      <c r="L11674" s="1" t="s">
        <v>173</v>
      </c>
      <c r="M11674" s="1" t="s">
        <v>13</v>
      </c>
      <c r="N11674" s="1" t="s">
        <v>82</v>
      </c>
      <c r="O11674" s="1" t="s">
        <v>83</v>
      </c>
    </row>
    <row r="11675" spans="1:15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s="2">
        <v>42090</v>
      </c>
      <c r="G11675" s="1" t="s">
        <v>179</v>
      </c>
      <c r="H11675" s="3">
        <v>0.9534259259259259</v>
      </c>
      <c r="I11675">
        <v>22</v>
      </c>
      <c r="J11675" s="5">
        <v>17.95</v>
      </c>
      <c r="K11675" s="5">
        <v>17.95</v>
      </c>
      <c r="L11675" s="1" t="s">
        <v>172</v>
      </c>
      <c r="M11675" s="1" t="s">
        <v>20</v>
      </c>
      <c r="N11675" s="1" t="s">
        <v>88</v>
      </c>
      <c r="O11675" s="1" t="s">
        <v>89</v>
      </c>
    </row>
    <row r="11676" spans="1:15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>
        <v>42090</v>
      </c>
      <c r="G11676" s="1" t="s">
        <v>179</v>
      </c>
      <c r="H11676" s="3">
        <v>0.9534259259259259</v>
      </c>
      <c r="I11676">
        <v>22</v>
      </c>
      <c r="J11676" s="5">
        <v>16.5</v>
      </c>
      <c r="K11676" s="5">
        <v>16.5</v>
      </c>
      <c r="L11676" s="1" t="s">
        <v>171</v>
      </c>
      <c r="M11676" s="1" t="s">
        <v>24</v>
      </c>
      <c r="N11676" s="1" t="s">
        <v>45</v>
      </c>
      <c r="O11676" s="1" t="s">
        <v>46</v>
      </c>
    </row>
    <row r="11677" spans="1:15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>
        <v>42091</v>
      </c>
      <c r="G11677" s="1" t="s">
        <v>180</v>
      </c>
      <c r="H11677" s="3">
        <v>0.48699074074074072</v>
      </c>
      <c r="I11677">
        <v>11</v>
      </c>
      <c r="J11677" s="5">
        <v>12</v>
      </c>
      <c r="K11677" s="5">
        <v>12</v>
      </c>
      <c r="L11677" s="1" t="s">
        <v>173</v>
      </c>
      <c r="M11677" s="1" t="s">
        <v>20</v>
      </c>
      <c r="N11677" s="1" t="s">
        <v>107</v>
      </c>
      <c r="O11677" s="1" t="s">
        <v>108</v>
      </c>
    </row>
    <row r="11678" spans="1:15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s="2">
        <v>42091</v>
      </c>
      <c r="G11678" s="1" t="s">
        <v>180</v>
      </c>
      <c r="H11678" s="3">
        <v>0.51082175925925921</v>
      </c>
      <c r="I11678">
        <v>12</v>
      </c>
      <c r="J11678" s="5">
        <v>10.5</v>
      </c>
      <c r="K11678" s="5">
        <v>10.5</v>
      </c>
      <c r="L11678" s="1" t="s">
        <v>173</v>
      </c>
      <c r="M11678" s="1" t="s">
        <v>13</v>
      </c>
      <c r="N11678" s="1" t="s">
        <v>14</v>
      </c>
      <c r="O11678" s="1" t="s">
        <v>15</v>
      </c>
    </row>
    <row r="11679" spans="1:15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s="2">
        <v>42091</v>
      </c>
      <c r="G11679" s="1" t="s">
        <v>180</v>
      </c>
      <c r="H11679" s="3">
        <v>0.51222222222222225</v>
      </c>
      <c r="I11679">
        <v>12</v>
      </c>
      <c r="J11679" s="5">
        <v>20.75</v>
      </c>
      <c r="K11679" s="5">
        <v>20.75</v>
      </c>
      <c r="L11679" s="1" t="s">
        <v>172</v>
      </c>
      <c r="M11679" s="1" t="s">
        <v>31</v>
      </c>
      <c r="N11679" s="1" t="s">
        <v>32</v>
      </c>
      <c r="O11679" s="1" t="s">
        <v>33</v>
      </c>
    </row>
    <row r="11680" spans="1:15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1" t="s">
        <v>180</v>
      </c>
      <c r="H11680" s="3">
        <v>0.52615740740740746</v>
      </c>
      <c r="I11680">
        <v>12</v>
      </c>
      <c r="J11680" s="5">
        <v>12.75</v>
      </c>
      <c r="K11680" s="5">
        <v>12.75</v>
      </c>
      <c r="L11680" s="1" t="s">
        <v>173</v>
      </c>
      <c r="M11680" s="1" t="s">
        <v>31</v>
      </c>
      <c r="N11680" s="1" t="s">
        <v>39</v>
      </c>
      <c r="O11680" s="1" t="s">
        <v>40</v>
      </c>
    </row>
    <row r="11681" spans="1:15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1" t="s">
        <v>180</v>
      </c>
      <c r="H11681" s="3">
        <v>0.52615740740740746</v>
      </c>
      <c r="I11681">
        <v>12</v>
      </c>
      <c r="J11681" s="5">
        <v>16.75</v>
      </c>
      <c r="K11681" s="5">
        <v>16.75</v>
      </c>
      <c r="L11681" s="1" t="s">
        <v>171</v>
      </c>
      <c r="M11681" s="1" t="s">
        <v>31</v>
      </c>
      <c r="N11681" s="1" t="s">
        <v>71</v>
      </c>
      <c r="O11681" s="1" t="s">
        <v>72</v>
      </c>
    </row>
    <row r="11682" spans="1:15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1" t="s">
        <v>180</v>
      </c>
      <c r="H11682" s="3">
        <v>0.52615740740740746</v>
      </c>
      <c r="I11682">
        <v>12</v>
      </c>
      <c r="J11682" s="5">
        <v>12.75</v>
      </c>
      <c r="K11682" s="5">
        <v>12.75</v>
      </c>
      <c r="L11682" s="1" t="s">
        <v>173</v>
      </c>
      <c r="M11682" s="1" t="s">
        <v>31</v>
      </c>
      <c r="N11682" s="1" t="s">
        <v>79</v>
      </c>
      <c r="O11682" s="1" t="s">
        <v>80</v>
      </c>
    </row>
    <row r="11683" spans="1:15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1" t="s">
        <v>180</v>
      </c>
      <c r="H11683" s="3">
        <v>0.52615740740740746</v>
      </c>
      <c r="I11683">
        <v>12</v>
      </c>
      <c r="J11683" s="5">
        <v>18.5</v>
      </c>
      <c r="K11683" s="5">
        <v>18.5</v>
      </c>
      <c r="L11683" s="1" t="s">
        <v>172</v>
      </c>
      <c r="M11683" s="1" t="s">
        <v>20</v>
      </c>
      <c r="N11683" s="1" t="s">
        <v>21</v>
      </c>
      <c r="O11683" s="1" t="s">
        <v>22</v>
      </c>
    </row>
    <row r="11684" spans="1:15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1" t="s">
        <v>180</v>
      </c>
      <c r="H11684" s="3">
        <v>0.52615740740740746</v>
      </c>
      <c r="I11684">
        <v>12</v>
      </c>
      <c r="J11684" s="5">
        <v>17.95</v>
      </c>
      <c r="K11684" s="5">
        <v>17.95</v>
      </c>
      <c r="L11684" s="1" t="s">
        <v>172</v>
      </c>
      <c r="M11684" s="1" t="s">
        <v>20</v>
      </c>
      <c r="N11684" s="1" t="s">
        <v>88</v>
      </c>
      <c r="O11684" s="1" t="s">
        <v>89</v>
      </c>
    </row>
    <row r="11685" spans="1:15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1" t="s">
        <v>180</v>
      </c>
      <c r="H11685" s="3">
        <v>0.52615740740740746</v>
      </c>
      <c r="I11685">
        <v>12</v>
      </c>
      <c r="J11685" s="5">
        <v>16</v>
      </c>
      <c r="K11685" s="5">
        <v>16</v>
      </c>
      <c r="L11685" s="1" t="s">
        <v>171</v>
      </c>
      <c r="M11685" s="1" t="s">
        <v>20</v>
      </c>
      <c r="N11685" s="1" t="s">
        <v>28</v>
      </c>
      <c r="O11685" s="1" t="s">
        <v>29</v>
      </c>
    </row>
    <row r="11686" spans="1:15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1" t="s">
        <v>180</v>
      </c>
      <c r="H11686" s="3">
        <v>0.52615740740740746</v>
      </c>
      <c r="I11686">
        <v>12</v>
      </c>
      <c r="J11686" s="5">
        <v>20.75</v>
      </c>
      <c r="K11686" s="5">
        <v>20.75</v>
      </c>
      <c r="L11686" s="1" t="s">
        <v>172</v>
      </c>
      <c r="M11686" s="1" t="s">
        <v>24</v>
      </c>
      <c r="N11686" s="1" t="s">
        <v>104</v>
      </c>
      <c r="O11686" s="1" t="s">
        <v>105</v>
      </c>
    </row>
    <row r="11687" spans="1:15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1" t="s">
        <v>180</v>
      </c>
      <c r="H11687" s="3">
        <v>0.5282175925925926</v>
      </c>
      <c r="I11687">
        <v>12</v>
      </c>
      <c r="J11687" s="5">
        <v>16.75</v>
      </c>
      <c r="K11687" s="5">
        <v>16.75</v>
      </c>
      <c r="L11687" s="1" t="s">
        <v>171</v>
      </c>
      <c r="M11687" s="1" t="s">
        <v>31</v>
      </c>
      <c r="N11687" s="1" t="s">
        <v>71</v>
      </c>
      <c r="O11687" s="1" t="s">
        <v>72</v>
      </c>
    </row>
    <row r="11688" spans="1:15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1" t="s">
        <v>180</v>
      </c>
      <c r="H11688" s="3">
        <v>0.5282175925925926</v>
      </c>
      <c r="I11688">
        <v>12</v>
      </c>
      <c r="J11688" s="5">
        <v>18.5</v>
      </c>
      <c r="K11688" s="5">
        <v>37</v>
      </c>
      <c r="L11688" s="1" t="s">
        <v>172</v>
      </c>
      <c r="M11688" s="1" t="s">
        <v>20</v>
      </c>
      <c r="N11688" s="1" t="s">
        <v>21</v>
      </c>
      <c r="O11688" s="1" t="s">
        <v>22</v>
      </c>
    </row>
    <row r="11689" spans="1:15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1" t="s">
        <v>180</v>
      </c>
      <c r="H11689" s="3">
        <v>0.5282175925925926</v>
      </c>
      <c r="I11689">
        <v>12</v>
      </c>
      <c r="J11689" s="5">
        <v>12.5</v>
      </c>
      <c r="K11689" s="5">
        <v>12.5</v>
      </c>
      <c r="L11689" s="1" t="s">
        <v>173</v>
      </c>
      <c r="M11689" s="1" t="s">
        <v>24</v>
      </c>
      <c r="N11689" s="1" t="s">
        <v>36</v>
      </c>
      <c r="O11689" s="1" t="s">
        <v>37</v>
      </c>
    </row>
    <row r="11690" spans="1:15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1" t="s">
        <v>180</v>
      </c>
      <c r="H11690" s="3">
        <v>0.5282175925925926</v>
      </c>
      <c r="I11690">
        <v>12</v>
      </c>
      <c r="J11690" s="5">
        <v>12.25</v>
      </c>
      <c r="K11690" s="5">
        <v>12.25</v>
      </c>
      <c r="L11690" s="1" t="s">
        <v>173</v>
      </c>
      <c r="M11690" s="1" t="s">
        <v>24</v>
      </c>
      <c r="N11690" s="1" t="s">
        <v>111</v>
      </c>
      <c r="O11690" s="1" t="s">
        <v>112</v>
      </c>
    </row>
    <row r="11691" spans="1:15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1" t="s">
        <v>180</v>
      </c>
      <c r="H11691" s="3">
        <v>0.5282175925925926</v>
      </c>
      <c r="I11691">
        <v>12</v>
      </c>
      <c r="J11691" s="5">
        <v>20.75</v>
      </c>
      <c r="K11691" s="5">
        <v>20.75</v>
      </c>
      <c r="L11691" s="1" t="s">
        <v>172</v>
      </c>
      <c r="M11691" s="1" t="s">
        <v>31</v>
      </c>
      <c r="N11691" s="1" t="s">
        <v>32</v>
      </c>
      <c r="O11691" s="1" t="s">
        <v>33</v>
      </c>
    </row>
    <row r="11692" spans="1:15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1" t="s">
        <v>180</v>
      </c>
      <c r="H11692" s="3">
        <v>0.5282175925925926</v>
      </c>
      <c r="I11692">
        <v>12</v>
      </c>
      <c r="J11692" s="5">
        <v>20.5</v>
      </c>
      <c r="K11692" s="5">
        <v>20.5</v>
      </c>
      <c r="L11692" s="1" t="s">
        <v>172</v>
      </c>
      <c r="M11692" s="1" t="s">
        <v>13</v>
      </c>
      <c r="N11692" s="1" t="s">
        <v>42</v>
      </c>
      <c r="O11692" s="1" t="s">
        <v>43</v>
      </c>
    </row>
    <row r="11693" spans="1:15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s="2">
        <v>42091</v>
      </c>
      <c r="G11693" s="1" t="s">
        <v>180</v>
      </c>
      <c r="H11693" s="3">
        <v>0.52832175925925928</v>
      </c>
      <c r="I11693">
        <v>12</v>
      </c>
      <c r="J11693" s="5">
        <v>20.5</v>
      </c>
      <c r="K11693" s="5">
        <v>20.5</v>
      </c>
      <c r="L11693" s="1" t="s">
        <v>172</v>
      </c>
      <c r="M11693" s="1" t="s">
        <v>13</v>
      </c>
      <c r="N11693" s="1" t="s">
        <v>17</v>
      </c>
      <c r="O11693" s="1" t="s">
        <v>18</v>
      </c>
    </row>
    <row r="11694" spans="1:15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s="2">
        <v>42091</v>
      </c>
      <c r="G11694" s="1" t="s">
        <v>180</v>
      </c>
      <c r="H11694" s="3">
        <v>0.52832175925925928</v>
      </c>
      <c r="I11694">
        <v>12</v>
      </c>
      <c r="J11694" s="5">
        <v>12</v>
      </c>
      <c r="K11694" s="5">
        <v>12</v>
      </c>
      <c r="L11694" s="1" t="s">
        <v>173</v>
      </c>
      <c r="M11694" s="1" t="s">
        <v>20</v>
      </c>
      <c r="N11694" s="1" t="s">
        <v>49</v>
      </c>
      <c r="O11694" s="1" t="s">
        <v>50</v>
      </c>
    </row>
    <row r="11695" spans="1:15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s="2">
        <v>42091</v>
      </c>
      <c r="G11695" s="1" t="s">
        <v>180</v>
      </c>
      <c r="H11695" s="3">
        <v>0.52832175925925928</v>
      </c>
      <c r="I11695">
        <v>12</v>
      </c>
      <c r="J11695" s="5">
        <v>12</v>
      </c>
      <c r="K11695" s="5">
        <v>12</v>
      </c>
      <c r="L11695" s="1" t="s">
        <v>173</v>
      </c>
      <c r="M11695" s="1" t="s">
        <v>13</v>
      </c>
      <c r="N11695" s="1" t="s">
        <v>91</v>
      </c>
      <c r="O11695" s="1" t="s">
        <v>92</v>
      </c>
    </row>
    <row r="11696" spans="1:15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>
        <v>42091</v>
      </c>
      <c r="G11696" s="1" t="s">
        <v>180</v>
      </c>
      <c r="H11696" s="3">
        <v>0.52832175925925928</v>
      </c>
      <c r="I11696">
        <v>12</v>
      </c>
      <c r="J11696" s="5">
        <v>16</v>
      </c>
      <c r="K11696" s="5">
        <v>16</v>
      </c>
      <c r="L11696" s="1" t="s">
        <v>171</v>
      </c>
      <c r="M11696" s="1" t="s">
        <v>20</v>
      </c>
      <c r="N11696" s="1" t="s">
        <v>107</v>
      </c>
      <c r="O11696" s="1" t="s">
        <v>108</v>
      </c>
    </row>
    <row r="11697" spans="1:15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s="2">
        <v>42091</v>
      </c>
      <c r="G11697" s="1" t="s">
        <v>180</v>
      </c>
      <c r="H11697" s="3">
        <v>0.52942129629629631</v>
      </c>
      <c r="I11697">
        <v>12</v>
      </c>
      <c r="J11697" s="5">
        <v>20.25</v>
      </c>
      <c r="K11697" s="5">
        <v>20.25</v>
      </c>
      <c r="L11697" s="1" t="s">
        <v>172</v>
      </c>
      <c r="M11697" s="1" t="s">
        <v>20</v>
      </c>
      <c r="N11697" s="1" t="s">
        <v>28</v>
      </c>
      <c r="O11697" s="1" t="s">
        <v>29</v>
      </c>
    </row>
    <row r="11698" spans="1:15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s="2">
        <v>42091</v>
      </c>
      <c r="G11698" s="1" t="s">
        <v>180</v>
      </c>
      <c r="H11698" s="3">
        <v>0.5317708333333333</v>
      </c>
      <c r="I11698">
        <v>12</v>
      </c>
      <c r="J11698" s="5">
        <v>17.95</v>
      </c>
      <c r="K11698" s="5">
        <v>17.95</v>
      </c>
      <c r="L11698" s="1" t="s">
        <v>172</v>
      </c>
      <c r="M11698" s="1" t="s">
        <v>20</v>
      </c>
      <c r="N11698" s="1" t="s">
        <v>88</v>
      </c>
      <c r="O11698" s="1" t="s">
        <v>89</v>
      </c>
    </row>
    <row r="11699" spans="1:15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s="2">
        <v>42091</v>
      </c>
      <c r="G11699" s="1" t="s">
        <v>180</v>
      </c>
      <c r="H11699" s="3">
        <v>0.5317708333333333</v>
      </c>
      <c r="I11699">
        <v>12</v>
      </c>
      <c r="J11699" s="5">
        <v>12</v>
      </c>
      <c r="K11699" s="5">
        <v>12</v>
      </c>
      <c r="L11699" s="1" t="s">
        <v>173</v>
      </c>
      <c r="M11699" s="1" t="s">
        <v>20</v>
      </c>
      <c r="N11699" s="1" t="s">
        <v>63</v>
      </c>
      <c r="O11699" s="1" t="s">
        <v>64</v>
      </c>
    </row>
    <row r="11700" spans="1:15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1" t="s">
        <v>180</v>
      </c>
      <c r="H11700" s="3">
        <v>0.54017361111111106</v>
      </c>
      <c r="I11700">
        <v>12</v>
      </c>
      <c r="J11700" s="5">
        <v>16.75</v>
      </c>
      <c r="K11700" s="5">
        <v>16.75</v>
      </c>
      <c r="L11700" s="1" t="s">
        <v>171</v>
      </c>
      <c r="M11700" s="1" t="s">
        <v>31</v>
      </c>
      <c r="N11700" s="1" t="s">
        <v>39</v>
      </c>
      <c r="O11700" s="1" t="s">
        <v>40</v>
      </c>
    </row>
    <row r="11701" spans="1:15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1" t="s">
        <v>180</v>
      </c>
      <c r="H11701" s="3">
        <v>0.54017361111111106</v>
      </c>
      <c r="I11701">
        <v>12</v>
      </c>
      <c r="J11701" s="5">
        <v>16.5</v>
      </c>
      <c r="K11701" s="5">
        <v>16.5</v>
      </c>
      <c r="L11701" s="1" t="s">
        <v>172</v>
      </c>
      <c r="M11701" s="1" t="s">
        <v>13</v>
      </c>
      <c r="N11701" s="1" t="s">
        <v>14</v>
      </c>
      <c r="O11701" s="1" t="s">
        <v>15</v>
      </c>
    </row>
    <row r="11702" spans="1:15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1" t="s">
        <v>180</v>
      </c>
      <c r="H11702" s="3">
        <v>0.54017361111111106</v>
      </c>
      <c r="I11702">
        <v>12</v>
      </c>
      <c r="J11702" s="5">
        <v>10.5</v>
      </c>
      <c r="K11702" s="5">
        <v>10.5</v>
      </c>
      <c r="L11702" s="1" t="s">
        <v>173</v>
      </c>
      <c r="M11702" s="1" t="s">
        <v>13</v>
      </c>
      <c r="N11702" s="1" t="s">
        <v>14</v>
      </c>
      <c r="O11702" s="1" t="s">
        <v>15</v>
      </c>
    </row>
    <row r="11703" spans="1:15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s="2">
        <v>42091</v>
      </c>
      <c r="G11703" s="1" t="s">
        <v>180</v>
      </c>
      <c r="H11703" s="3">
        <v>0.5662152777777778</v>
      </c>
      <c r="I11703">
        <v>13</v>
      </c>
      <c r="J11703" s="5">
        <v>16.75</v>
      </c>
      <c r="K11703" s="5">
        <v>16.75</v>
      </c>
      <c r="L11703" s="1" t="s">
        <v>171</v>
      </c>
      <c r="M11703" s="1" t="s">
        <v>31</v>
      </c>
      <c r="N11703" s="1" t="s">
        <v>39</v>
      </c>
      <c r="O11703" s="1" t="s">
        <v>40</v>
      </c>
    </row>
    <row r="11704" spans="1:15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s="2">
        <v>42091</v>
      </c>
      <c r="G11704" s="1" t="s">
        <v>180</v>
      </c>
      <c r="H11704" s="3">
        <v>0.5662152777777778</v>
      </c>
      <c r="I11704">
        <v>13</v>
      </c>
      <c r="J11704" s="5">
        <v>15.25</v>
      </c>
      <c r="K11704" s="5">
        <v>15.25</v>
      </c>
      <c r="L11704" s="1" t="s">
        <v>172</v>
      </c>
      <c r="M11704" s="1" t="s">
        <v>13</v>
      </c>
      <c r="N11704" s="1" t="s">
        <v>75</v>
      </c>
      <c r="O11704" s="1" t="s">
        <v>76</v>
      </c>
    </row>
    <row r="11705" spans="1:15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s="2">
        <v>42091</v>
      </c>
      <c r="G11705" s="1" t="s">
        <v>180</v>
      </c>
      <c r="H11705" s="3">
        <v>0.5662152777777778</v>
      </c>
      <c r="I11705">
        <v>13</v>
      </c>
      <c r="J11705" s="5">
        <v>20.75</v>
      </c>
      <c r="K11705" s="5">
        <v>20.75</v>
      </c>
      <c r="L11705" s="1" t="s">
        <v>172</v>
      </c>
      <c r="M11705" s="1" t="s">
        <v>24</v>
      </c>
      <c r="N11705" s="1" t="s">
        <v>57</v>
      </c>
      <c r="O11705" s="1" t="s">
        <v>58</v>
      </c>
    </row>
    <row r="11706" spans="1:15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s="2">
        <v>42091</v>
      </c>
      <c r="G11706" s="1" t="s">
        <v>180</v>
      </c>
      <c r="H11706" s="3">
        <v>0.5662152777777778</v>
      </c>
      <c r="I11706">
        <v>13</v>
      </c>
      <c r="J11706" s="5">
        <v>20.75</v>
      </c>
      <c r="K11706" s="5">
        <v>20.75</v>
      </c>
      <c r="L11706" s="1" t="s">
        <v>172</v>
      </c>
      <c r="M11706" s="1" t="s">
        <v>20</v>
      </c>
      <c r="N11706" s="1" t="s">
        <v>60</v>
      </c>
      <c r="O11706" s="1" t="s">
        <v>61</v>
      </c>
    </row>
    <row r="11707" spans="1:15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s="2">
        <v>42091</v>
      </c>
      <c r="G11707" s="1" t="s">
        <v>180</v>
      </c>
      <c r="H11707" s="3">
        <v>0.57461805555555556</v>
      </c>
      <c r="I11707">
        <v>13</v>
      </c>
      <c r="J11707" s="5">
        <v>20.25</v>
      </c>
      <c r="K11707" s="5">
        <v>20.25</v>
      </c>
      <c r="L11707" s="1" t="s">
        <v>172</v>
      </c>
      <c r="M11707" s="1" t="s">
        <v>20</v>
      </c>
      <c r="N11707" s="1" t="s">
        <v>107</v>
      </c>
      <c r="O11707" s="1" t="s">
        <v>108</v>
      </c>
    </row>
    <row r="11708" spans="1:15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s="2">
        <v>42091</v>
      </c>
      <c r="G11708" s="1" t="s">
        <v>180</v>
      </c>
      <c r="H11708" s="3">
        <v>0.5822222222222222</v>
      </c>
      <c r="I11708">
        <v>13</v>
      </c>
      <c r="J11708" s="5">
        <v>12</v>
      </c>
      <c r="K11708" s="5">
        <v>12</v>
      </c>
      <c r="L11708" s="1" t="s">
        <v>173</v>
      </c>
      <c r="M11708" s="1" t="s">
        <v>13</v>
      </c>
      <c r="N11708" s="1" t="s">
        <v>91</v>
      </c>
      <c r="O11708" s="1" t="s">
        <v>92</v>
      </c>
    </row>
    <row r="11709" spans="1:15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>
        <v>42091</v>
      </c>
      <c r="G11709" s="1" t="s">
        <v>180</v>
      </c>
      <c r="H11709" s="3">
        <v>0.59436342592592595</v>
      </c>
      <c r="I11709">
        <v>14</v>
      </c>
      <c r="J11709" s="5">
        <v>16</v>
      </c>
      <c r="K11709" s="5">
        <v>16</v>
      </c>
      <c r="L11709" s="1" t="s">
        <v>171</v>
      </c>
      <c r="M11709" s="1" t="s">
        <v>20</v>
      </c>
      <c r="N11709" s="1" t="s">
        <v>63</v>
      </c>
      <c r="O11709" s="1" t="s">
        <v>64</v>
      </c>
    </row>
    <row r="11710" spans="1:15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1" t="s">
        <v>180</v>
      </c>
      <c r="H11710" s="3">
        <v>0.59692129629629631</v>
      </c>
      <c r="I11710">
        <v>14</v>
      </c>
      <c r="J11710" s="5">
        <v>16.5</v>
      </c>
      <c r="K11710" s="5">
        <v>16.5</v>
      </c>
      <c r="L11710" s="1" t="s">
        <v>171</v>
      </c>
      <c r="M11710" s="1" t="s">
        <v>24</v>
      </c>
      <c r="N11710" s="1" t="s">
        <v>25</v>
      </c>
      <c r="O11710" s="1" t="s">
        <v>26</v>
      </c>
    </row>
    <row r="11711" spans="1:15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1" t="s">
        <v>180</v>
      </c>
      <c r="H11711" s="3">
        <v>0.59692129629629631</v>
      </c>
      <c r="I11711">
        <v>14</v>
      </c>
      <c r="J11711" s="5">
        <v>12.75</v>
      </c>
      <c r="K11711" s="5">
        <v>12.75</v>
      </c>
      <c r="L11711" s="1" t="s">
        <v>173</v>
      </c>
      <c r="M11711" s="1" t="s">
        <v>31</v>
      </c>
      <c r="N11711" s="1" t="s">
        <v>32</v>
      </c>
      <c r="O11711" s="1" t="s">
        <v>33</v>
      </c>
    </row>
    <row r="11712" spans="1:15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1" t="s">
        <v>180</v>
      </c>
      <c r="H11712" s="3">
        <v>0.59692129629629631</v>
      </c>
      <c r="I11712">
        <v>14</v>
      </c>
      <c r="J11712" s="5">
        <v>12</v>
      </c>
      <c r="K11712" s="5">
        <v>12</v>
      </c>
      <c r="L11712" s="1" t="s">
        <v>173</v>
      </c>
      <c r="M11712" s="1" t="s">
        <v>13</v>
      </c>
      <c r="N11712" s="1" t="s">
        <v>42</v>
      </c>
      <c r="O11712" s="1" t="s">
        <v>43</v>
      </c>
    </row>
    <row r="11713" spans="1:15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s="2">
        <v>42091</v>
      </c>
      <c r="G11713" s="1" t="s">
        <v>180</v>
      </c>
      <c r="H11713" s="3">
        <v>0.61438657407407404</v>
      </c>
      <c r="I11713">
        <v>14</v>
      </c>
      <c r="J11713" s="5">
        <v>12.75</v>
      </c>
      <c r="K11713" s="5">
        <v>12.75</v>
      </c>
      <c r="L11713" s="1" t="s">
        <v>173</v>
      </c>
      <c r="M11713" s="1" t="s">
        <v>31</v>
      </c>
      <c r="N11713" s="1" t="s">
        <v>67</v>
      </c>
      <c r="O11713" s="1" t="s">
        <v>68</v>
      </c>
    </row>
    <row r="11714" spans="1:15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s="2">
        <v>42091</v>
      </c>
      <c r="G11714" s="1" t="s">
        <v>180</v>
      </c>
      <c r="H11714" s="3">
        <v>0.61668981481481477</v>
      </c>
      <c r="I11714">
        <v>14</v>
      </c>
      <c r="J11714" s="5">
        <v>16.75</v>
      </c>
      <c r="K11714" s="5">
        <v>16.75</v>
      </c>
      <c r="L11714" s="1" t="s">
        <v>171</v>
      </c>
      <c r="M11714" s="1" t="s">
        <v>31</v>
      </c>
      <c r="N11714" s="1" t="s">
        <v>79</v>
      </c>
      <c r="O11714" s="1" t="s">
        <v>80</v>
      </c>
    </row>
    <row r="11715" spans="1:15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s="2">
        <v>42091</v>
      </c>
      <c r="G11715" s="1" t="s">
        <v>180</v>
      </c>
      <c r="H11715" s="3">
        <v>0.61724537037037042</v>
      </c>
      <c r="I11715">
        <v>14</v>
      </c>
      <c r="J11715" s="5">
        <v>12.5</v>
      </c>
      <c r="K11715" s="5">
        <v>12.5</v>
      </c>
      <c r="L11715" s="1" t="s">
        <v>171</v>
      </c>
      <c r="M11715" s="1" t="s">
        <v>13</v>
      </c>
      <c r="N11715" s="1" t="s">
        <v>75</v>
      </c>
      <c r="O11715" s="1" t="s">
        <v>76</v>
      </c>
    </row>
    <row r="11716" spans="1:15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>
        <v>42091</v>
      </c>
      <c r="G11716" s="1" t="s">
        <v>180</v>
      </c>
      <c r="H11716" s="3">
        <v>0.61724537037037042</v>
      </c>
      <c r="I11716">
        <v>14</v>
      </c>
      <c r="J11716" s="5">
        <v>12.5</v>
      </c>
      <c r="K11716" s="5">
        <v>12.5</v>
      </c>
      <c r="L11716" s="1" t="s">
        <v>173</v>
      </c>
      <c r="M11716" s="1" t="s">
        <v>24</v>
      </c>
      <c r="N11716" s="1" t="s">
        <v>57</v>
      </c>
      <c r="O11716" s="1" t="s">
        <v>58</v>
      </c>
    </row>
    <row r="11717" spans="1:15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s="2">
        <v>42091</v>
      </c>
      <c r="G11717" s="1" t="s">
        <v>180</v>
      </c>
      <c r="H11717" s="3">
        <v>0.61724537037037042</v>
      </c>
      <c r="I11717">
        <v>14</v>
      </c>
      <c r="J11717" s="5">
        <v>12.5</v>
      </c>
      <c r="K11717" s="5">
        <v>12.5</v>
      </c>
      <c r="L11717" s="1" t="s">
        <v>173</v>
      </c>
      <c r="M11717" s="1" t="s">
        <v>20</v>
      </c>
      <c r="N11717" s="1" t="s">
        <v>60</v>
      </c>
      <c r="O11717" s="1" t="s">
        <v>61</v>
      </c>
    </row>
    <row r="11718" spans="1:15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s="2">
        <v>42091</v>
      </c>
      <c r="G11718" s="1" t="s">
        <v>180</v>
      </c>
      <c r="H11718" s="3">
        <v>0.61724537037037042</v>
      </c>
      <c r="I11718">
        <v>14</v>
      </c>
      <c r="J11718" s="5">
        <v>25.5</v>
      </c>
      <c r="K11718" s="5">
        <v>25.5</v>
      </c>
      <c r="L11718" s="1" t="s">
        <v>174</v>
      </c>
      <c r="M11718" s="1" t="s">
        <v>13</v>
      </c>
      <c r="N11718" s="1" t="s">
        <v>42</v>
      </c>
      <c r="O11718" s="1" t="s">
        <v>43</v>
      </c>
    </row>
    <row r="11719" spans="1:15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s="2">
        <v>42091</v>
      </c>
      <c r="G11719" s="1" t="s">
        <v>180</v>
      </c>
      <c r="H11719" s="3">
        <v>0.63059027777777776</v>
      </c>
      <c r="I11719">
        <v>15</v>
      </c>
      <c r="J11719" s="5">
        <v>20.5</v>
      </c>
      <c r="K11719" s="5">
        <v>20.5</v>
      </c>
      <c r="L11719" s="1" t="s">
        <v>172</v>
      </c>
      <c r="M11719" s="1" t="s">
        <v>13</v>
      </c>
      <c r="N11719" s="1" t="s">
        <v>17</v>
      </c>
      <c r="O11719" s="1" t="s">
        <v>18</v>
      </c>
    </row>
    <row r="11720" spans="1:15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s="2">
        <v>42091</v>
      </c>
      <c r="G11720" s="1" t="s">
        <v>180</v>
      </c>
      <c r="H11720" s="3">
        <v>0.63059027777777776</v>
      </c>
      <c r="I11720">
        <v>15</v>
      </c>
      <c r="J11720" s="5">
        <v>12.5</v>
      </c>
      <c r="K11720" s="5">
        <v>12.5</v>
      </c>
      <c r="L11720" s="1" t="s">
        <v>171</v>
      </c>
      <c r="M11720" s="1" t="s">
        <v>13</v>
      </c>
      <c r="N11720" s="1" t="s">
        <v>75</v>
      </c>
      <c r="O11720" s="1" t="s">
        <v>76</v>
      </c>
    </row>
    <row r="11721" spans="1:15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1" t="s">
        <v>180</v>
      </c>
      <c r="H11721" s="3">
        <v>0.63083333333333336</v>
      </c>
      <c r="I11721">
        <v>15</v>
      </c>
      <c r="J11721" s="5">
        <v>16.75</v>
      </c>
      <c r="K11721" s="5">
        <v>16.75</v>
      </c>
      <c r="L11721" s="1" t="s">
        <v>171</v>
      </c>
      <c r="M11721" s="1" t="s">
        <v>31</v>
      </c>
      <c r="N11721" s="1" t="s">
        <v>39</v>
      </c>
      <c r="O11721" s="1" t="s">
        <v>40</v>
      </c>
    </row>
    <row r="11722" spans="1:15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1" t="s">
        <v>180</v>
      </c>
      <c r="H11722" s="3">
        <v>0.63083333333333336</v>
      </c>
      <c r="I11722">
        <v>15</v>
      </c>
      <c r="J11722" s="5">
        <v>9.75</v>
      </c>
      <c r="K11722" s="5">
        <v>9.75</v>
      </c>
      <c r="L11722" s="1" t="s">
        <v>173</v>
      </c>
      <c r="M11722" s="1" t="s">
        <v>13</v>
      </c>
      <c r="N11722" s="1" t="s">
        <v>75</v>
      </c>
      <c r="O11722" s="1" t="s">
        <v>76</v>
      </c>
    </row>
    <row r="11723" spans="1:15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1" t="s">
        <v>180</v>
      </c>
      <c r="H11723" s="3">
        <v>0.63083333333333336</v>
      </c>
      <c r="I11723">
        <v>15</v>
      </c>
      <c r="J11723" s="5">
        <v>16</v>
      </c>
      <c r="K11723" s="5">
        <v>16</v>
      </c>
      <c r="L11723" s="1" t="s">
        <v>171</v>
      </c>
      <c r="M11723" s="1" t="s">
        <v>20</v>
      </c>
      <c r="N11723" s="1" t="s">
        <v>107</v>
      </c>
      <c r="O11723" s="1" t="s">
        <v>108</v>
      </c>
    </row>
    <row r="11724" spans="1:15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1" t="s">
        <v>180</v>
      </c>
      <c r="H11724" s="3">
        <v>0.63520833333333337</v>
      </c>
      <c r="I11724">
        <v>15</v>
      </c>
      <c r="J11724" s="5">
        <v>16</v>
      </c>
      <c r="K11724" s="5">
        <v>16</v>
      </c>
      <c r="L11724" s="1" t="s">
        <v>171</v>
      </c>
      <c r="M11724" s="1" t="s">
        <v>20</v>
      </c>
      <c r="N11724" s="1" t="s">
        <v>49</v>
      </c>
      <c r="O11724" s="1" t="s">
        <v>50</v>
      </c>
    </row>
    <row r="11725" spans="1:15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1" t="s">
        <v>180</v>
      </c>
      <c r="H11725" s="3">
        <v>0.63520833333333337</v>
      </c>
      <c r="I11725">
        <v>15</v>
      </c>
      <c r="J11725" s="5">
        <v>16</v>
      </c>
      <c r="K11725" s="5">
        <v>16</v>
      </c>
      <c r="L11725" s="1" t="s">
        <v>171</v>
      </c>
      <c r="M11725" s="1" t="s">
        <v>20</v>
      </c>
      <c r="N11725" s="1" t="s">
        <v>101</v>
      </c>
      <c r="O11725" s="1" t="s">
        <v>102</v>
      </c>
    </row>
    <row r="11726" spans="1:15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1" t="s">
        <v>180</v>
      </c>
      <c r="H11726" s="3">
        <v>0.63520833333333337</v>
      </c>
      <c r="I11726">
        <v>15</v>
      </c>
      <c r="J11726" s="5">
        <v>20.75</v>
      </c>
      <c r="K11726" s="5">
        <v>20.75</v>
      </c>
      <c r="L11726" s="1" t="s">
        <v>172</v>
      </c>
      <c r="M11726" s="1" t="s">
        <v>24</v>
      </c>
      <c r="N11726" s="1" t="s">
        <v>57</v>
      </c>
      <c r="O11726" s="1" t="s">
        <v>58</v>
      </c>
    </row>
    <row r="11727" spans="1:15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s="2">
        <v>42091</v>
      </c>
      <c r="G11727" s="1" t="s">
        <v>180</v>
      </c>
      <c r="H11727" s="3">
        <v>0.64131944444444444</v>
      </c>
      <c r="I11727">
        <v>15</v>
      </c>
      <c r="J11727" s="5">
        <v>18.5</v>
      </c>
      <c r="K11727" s="5">
        <v>18.5</v>
      </c>
      <c r="L11727" s="1" t="s">
        <v>172</v>
      </c>
      <c r="M11727" s="1" t="s">
        <v>20</v>
      </c>
      <c r="N11727" s="1" t="s">
        <v>21</v>
      </c>
      <c r="O11727" s="1" t="s">
        <v>22</v>
      </c>
    </row>
    <row r="11728" spans="1:15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1" t="s">
        <v>180</v>
      </c>
      <c r="H11728" s="3">
        <v>0.65975694444444444</v>
      </c>
      <c r="I11728">
        <v>15</v>
      </c>
      <c r="J11728" s="5">
        <v>16.5</v>
      </c>
      <c r="K11728" s="5">
        <v>16.5</v>
      </c>
      <c r="L11728" s="1" t="s">
        <v>171</v>
      </c>
      <c r="M11728" s="1" t="s">
        <v>24</v>
      </c>
      <c r="N11728" s="1" t="s">
        <v>25</v>
      </c>
      <c r="O11728" s="1" t="s">
        <v>26</v>
      </c>
    </row>
    <row r="11729" spans="1:15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1" t="s">
        <v>180</v>
      </c>
      <c r="H11729" s="3">
        <v>0.65975694444444444</v>
      </c>
      <c r="I11729">
        <v>15</v>
      </c>
      <c r="J11729" s="5">
        <v>12.5</v>
      </c>
      <c r="K11729" s="5">
        <v>12.5</v>
      </c>
      <c r="L11729" s="1" t="s">
        <v>171</v>
      </c>
      <c r="M11729" s="1" t="s">
        <v>13</v>
      </c>
      <c r="N11729" s="1" t="s">
        <v>75</v>
      </c>
      <c r="O11729" s="1" t="s">
        <v>76</v>
      </c>
    </row>
    <row r="11730" spans="1:15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1" t="s">
        <v>180</v>
      </c>
      <c r="H11730" s="3">
        <v>0.65975694444444444</v>
      </c>
      <c r="I11730">
        <v>15</v>
      </c>
      <c r="J11730" s="5">
        <v>16.5</v>
      </c>
      <c r="K11730" s="5">
        <v>16.5</v>
      </c>
      <c r="L11730" s="1" t="s">
        <v>171</v>
      </c>
      <c r="M11730" s="1" t="s">
        <v>20</v>
      </c>
      <c r="N11730" s="1" t="s">
        <v>60</v>
      </c>
      <c r="O11730" s="1" t="s">
        <v>61</v>
      </c>
    </row>
    <row r="11731" spans="1:15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s="2">
        <v>42091</v>
      </c>
      <c r="G11731" s="1" t="s">
        <v>180</v>
      </c>
      <c r="H11731" s="3">
        <v>0.66901620370370374</v>
      </c>
      <c r="I11731">
        <v>16</v>
      </c>
      <c r="J11731" s="5">
        <v>16</v>
      </c>
      <c r="K11731" s="5">
        <v>16</v>
      </c>
      <c r="L11731" s="1" t="s">
        <v>171</v>
      </c>
      <c r="M11731" s="1" t="s">
        <v>20</v>
      </c>
      <c r="N11731" s="1" t="s">
        <v>28</v>
      </c>
      <c r="O11731" s="1" t="s">
        <v>29</v>
      </c>
    </row>
    <row r="11732" spans="1:15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>
        <v>42091</v>
      </c>
      <c r="G11732" s="1" t="s">
        <v>180</v>
      </c>
      <c r="H11732" s="3">
        <v>0.66901620370370374</v>
      </c>
      <c r="I11732">
        <v>16</v>
      </c>
      <c r="J11732" s="5">
        <v>16.5</v>
      </c>
      <c r="K11732" s="5">
        <v>16.5</v>
      </c>
      <c r="L11732" s="1" t="s">
        <v>171</v>
      </c>
      <c r="M11732" s="1" t="s">
        <v>20</v>
      </c>
      <c r="N11732" s="1" t="s">
        <v>60</v>
      </c>
      <c r="O11732" s="1" t="s">
        <v>61</v>
      </c>
    </row>
    <row r="11733" spans="1:15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s="2">
        <v>42091</v>
      </c>
      <c r="G11733" s="1" t="s">
        <v>180</v>
      </c>
      <c r="H11733" s="3">
        <v>0.67190972222222223</v>
      </c>
      <c r="I11733">
        <v>16</v>
      </c>
      <c r="J11733" s="5">
        <v>16.75</v>
      </c>
      <c r="K11733" s="5">
        <v>16.75</v>
      </c>
      <c r="L11733" s="1" t="s">
        <v>171</v>
      </c>
      <c r="M11733" s="1" t="s">
        <v>31</v>
      </c>
      <c r="N11733" s="1" t="s">
        <v>39</v>
      </c>
      <c r="O11733" s="1" t="s">
        <v>40</v>
      </c>
    </row>
    <row r="11734" spans="1:15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s="2">
        <v>42091</v>
      </c>
      <c r="G11734" s="1" t="s">
        <v>180</v>
      </c>
      <c r="H11734" s="3">
        <v>0.67190972222222223</v>
      </c>
      <c r="I11734">
        <v>16</v>
      </c>
      <c r="J11734" s="5">
        <v>12</v>
      </c>
      <c r="K11734" s="5">
        <v>12</v>
      </c>
      <c r="L11734" s="1" t="s">
        <v>173</v>
      </c>
      <c r="M11734" s="1" t="s">
        <v>13</v>
      </c>
      <c r="N11734" s="1" t="s">
        <v>82</v>
      </c>
      <c r="O11734" s="1" t="s">
        <v>83</v>
      </c>
    </row>
    <row r="11735" spans="1:15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s="2">
        <v>42091</v>
      </c>
      <c r="G11735" s="1" t="s">
        <v>180</v>
      </c>
      <c r="H11735" s="3">
        <v>0.67190972222222223</v>
      </c>
      <c r="I11735">
        <v>16</v>
      </c>
      <c r="J11735" s="5">
        <v>20.75</v>
      </c>
      <c r="K11735" s="5">
        <v>20.75</v>
      </c>
      <c r="L11735" s="1" t="s">
        <v>172</v>
      </c>
      <c r="M11735" s="1" t="s">
        <v>24</v>
      </c>
      <c r="N11735" s="1" t="s">
        <v>57</v>
      </c>
      <c r="O11735" s="1" t="s">
        <v>58</v>
      </c>
    </row>
    <row r="11736" spans="1:15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s="2">
        <v>42091</v>
      </c>
      <c r="G11736" s="1" t="s">
        <v>180</v>
      </c>
      <c r="H11736" s="3">
        <v>0.67190972222222223</v>
      </c>
      <c r="I11736">
        <v>16</v>
      </c>
      <c r="J11736" s="5">
        <v>20.75</v>
      </c>
      <c r="K11736" s="5">
        <v>20.75</v>
      </c>
      <c r="L11736" s="1" t="s">
        <v>172</v>
      </c>
      <c r="M11736" s="1" t="s">
        <v>31</v>
      </c>
      <c r="N11736" s="1" t="s">
        <v>32</v>
      </c>
      <c r="O11736" s="1" t="s">
        <v>33</v>
      </c>
    </row>
    <row r="11737" spans="1:15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s="2">
        <v>42091</v>
      </c>
      <c r="G11737" s="1" t="s">
        <v>180</v>
      </c>
      <c r="H11737" s="3">
        <v>0.67321759259259262</v>
      </c>
      <c r="I11737">
        <v>16</v>
      </c>
      <c r="J11737" s="5">
        <v>12</v>
      </c>
      <c r="K11737" s="5">
        <v>12</v>
      </c>
      <c r="L11737" s="1" t="s">
        <v>173</v>
      </c>
      <c r="M11737" s="1" t="s">
        <v>13</v>
      </c>
      <c r="N11737" s="1" t="s">
        <v>82</v>
      </c>
      <c r="O11737" s="1" t="s">
        <v>83</v>
      </c>
    </row>
    <row r="11738" spans="1:15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s="2">
        <v>42091</v>
      </c>
      <c r="G11738" s="1" t="s">
        <v>180</v>
      </c>
      <c r="H11738" s="3">
        <v>0.67321759259259262</v>
      </c>
      <c r="I11738">
        <v>16</v>
      </c>
      <c r="J11738" s="5">
        <v>12.5</v>
      </c>
      <c r="K11738" s="5">
        <v>12.5</v>
      </c>
      <c r="L11738" s="1" t="s">
        <v>171</v>
      </c>
      <c r="M11738" s="1" t="s">
        <v>13</v>
      </c>
      <c r="N11738" s="1" t="s">
        <v>75</v>
      </c>
      <c r="O11738" s="1" t="s">
        <v>76</v>
      </c>
    </row>
    <row r="11739" spans="1:15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1" t="s">
        <v>180</v>
      </c>
      <c r="H11739" s="3">
        <v>0.67820601851851847</v>
      </c>
      <c r="I11739">
        <v>16</v>
      </c>
      <c r="J11739" s="5">
        <v>20.75</v>
      </c>
      <c r="K11739" s="5">
        <v>20.75</v>
      </c>
      <c r="L11739" s="1" t="s">
        <v>172</v>
      </c>
      <c r="M11739" s="1" t="s">
        <v>31</v>
      </c>
      <c r="N11739" s="1" t="s">
        <v>39</v>
      </c>
      <c r="O11739" s="1" t="s">
        <v>40</v>
      </c>
    </row>
    <row r="11740" spans="1:15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1" t="s">
        <v>180</v>
      </c>
      <c r="H11740" s="3">
        <v>0.67820601851851847</v>
      </c>
      <c r="I11740">
        <v>16</v>
      </c>
      <c r="J11740" s="5">
        <v>12.5</v>
      </c>
      <c r="K11740" s="5">
        <v>12.5</v>
      </c>
      <c r="L11740" s="1" t="s">
        <v>173</v>
      </c>
      <c r="M11740" s="1" t="s">
        <v>24</v>
      </c>
      <c r="N11740" s="1" t="s">
        <v>25</v>
      </c>
      <c r="O11740" s="1" t="s">
        <v>26</v>
      </c>
    </row>
    <row r="11741" spans="1:15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1" t="s">
        <v>180</v>
      </c>
      <c r="H11741" s="3">
        <v>0.67820601851851847</v>
      </c>
      <c r="I11741">
        <v>16</v>
      </c>
      <c r="J11741" s="5">
        <v>17.5</v>
      </c>
      <c r="K11741" s="5">
        <v>17.5</v>
      </c>
      <c r="L11741" s="1" t="s">
        <v>172</v>
      </c>
      <c r="M11741" s="1" t="s">
        <v>13</v>
      </c>
      <c r="N11741" s="1" t="s">
        <v>127</v>
      </c>
      <c r="O11741" s="1" t="s">
        <v>128</v>
      </c>
    </row>
    <row r="11742" spans="1:15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>
        <v>42091</v>
      </c>
      <c r="G11742" s="1" t="s">
        <v>180</v>
      </c>
      <c r="H11742" s="3">
        <v>0.69346064814814812</v>
      </c>
      <c r="I11742">
        <v>16</v>
      </c>
      <c r="J11742" s="5">
        <v>16.5</v>
      </c>
      <c r="K11742" s="5">
        <v>16.5</v>
      </c>
      <c r="L11742" s="1" t="s">
        <v>171</v>
      </c>
      <c r="M11742" s="1" t="s">
        <v>24</v>
      </c>
      <c r="N11742" s="1" t="s">
        <v>57</v>
      </c>
      <c r="O11742" s="1" t="s">
        <v>58</v>
      </c>
    </row>
    <row r="11743" spans="1:15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s="2">
        <v>42091</v>
      </c>
      <c r="G11743" s="1" t="s">
        <v>180</v>
      </c>
      <c r="H11743" s="3">
        <v>0.70385416666666667</v>
      </c>
      <c r="I11743">
        <v>16</v>
      </c>
      <c r="J11743" s="5">
        <v>16.75</v>
      </c>
      <c r="K11743" s="5">
        <v>16.75</v>
      </c>
      <c r="L11743" s="1" t="s">
        <v>171</v>
      </c>
      <c r="M11743" s="1" t="s">
        <v>31</v>
      </c>
      <c r="N11743" s="1" t="s">
        <v>71</v>
      </c>
      <c r="O11743" s="1" t="s">
        <v>72</v>
      </c>
    </row>
    <row r="11744" spans="1:15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s="2">
        <v>42091</v>
      </c>
      <c r="G11744" s="1" t="s">
        <v>180</v>
      </c>
      <c r="H11744" s="3">
        <v>0.70385416666666667</v>
      </c>
      <c r="I11744">
        <v>16</v>
      </c>
      <c r="J11744" s="5">
        <v>16</v>
      </c>
      <c r="K11744" s="5">
        <v>16</v>
      </c>
      <c r="L11744" s="1" t="s">
        <v>171</v>
      </c>
      <c r="M11744" s="1" t="s">
        <v>13</v>
      </c>
      <c r="N11744" s="1" t="s">
        <v>17</v>
      </c>
      <c r="O11744" s="1" t="s">
        <v>18</v>
      </c>
    </row>
    <row r="11745" spans="1:15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s="2">
        <v>42091</v>
      </c>
      <c r="G11745" s="1" t="s">
        <v>180</v>
      </c>
      <c r="H11745" s="3">
        <v>0.70385416666666667</v>
      </c>
      <c r="I11745">
        <v>16</v>
      </c>
      <c r="J11745" s="5">
        <v>20.25</v>
      </c>
      <c r="K11745" s="5">
        <v>20.25</v>
      </c>
      <c r="L11745" s="1" t="s">
        <v>172</v>
      </c>
      <c r="M11745" s="1" t="s">
        <v>20</v>
      </c>
      <c r="N11745" s="1" t="s">
        <v>28</v>
      </c>
      <c r="O11745" s="1" t="s">
        <v>29</v>
      </c>
    </row>
    <row r="11746" spans="1:15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s="2">
        <v>42091</v>
      </c>
      <c r="G11746" s="1" t="s">
        <v>180</v>
      </c>
      <c r="H11746" s="3">
        <v>0.70385416666666667</v>
      </c>
      <c r="I11746">
        <v>16</v>
      </c>
      <c r="J11746" s="5">
        <v>20.25</v>
      </c>
      <c r="K11746" s="5">
        <v>20.25</v>
      </c>
      <c r="L11746" s="1" t="s">
        <v>172</v>
      </c>
      <c r="M11746" s="1" t="s">
        <v>24</v>
      </c>
      <c r="N11746" s="1" t="s">
        <v>111</v>
      </c>
      <c r="O11746" s="1" t="s">
        <v>112</v>
      </c>
    </row>
    <row r="11747" spans="1:15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s="2">
        <v>42091</v>
      </c>
      <c r="G11747" s="1" t="s">
        <v>180</v>
      </c>
      <c r="H11747" s="3">
        <v>0.70564814814814814</v>
      </c>
      <c r="I11747">
        <v>16</v>
      </c>
      <c r="J11747" s="5">
        <v>20.75</v>
      </c>
      <c r="K11747" s="5">
        <v>20.75</v>
      </c>
      <c r="L11747" s="1" t="s">
        <v>172</v>
      </c>
      <c r="M11747" s="1" t="s">
        <v>24</v>
      </c>
      <c r="N11747" s="1" t="s">
        <v>25</v>
      </c>
      <c r="O11747" s="1" t="s">
        <v>26</v>
      </c>
    </row>
    <row r="11748" spans="1:15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s="2">
        <v>42091</v>
      </c>
      <c r="G11748" s="1" t="s">
        <v>180</v>
      </c>
      <c r="H11748" s="3">
        <v>0.70564814814814814</v>
      </c>
      <c r="I11748">
        <v>16</v>
      </c>
      <c r="J11748" s="5">
        <v>20.75</v>
      </c>
      <c r="K11748" s="5">
        <v>20.75</v>
      </c>
      <c r="L11748" s="1" t="s">
        <v>172</v>
      </c>
      <c r="M11748" s="1" t="s">
        <v>24</v>
      </c>
      <c r="N11748" s="1" t="s">
        <v>85</v>
      </c>
      <c r="O11748" s="1" t="s">
        <v>86</v>
      </c>
    </row>
    <row r="11749" spans="1:15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>
        <v>42091</v>
      </c>
      <c r="G11749" s="1" t="s">
        <v>180</v>
      </c>
      <c r="H11749" s="3">
        <v>0.70564814814814814</v>
      </c>
      <c r="I11749">
        <v>16</v>
      </c>
      <c r="J11749" s="5">
        <v>16.5</v>
      </c>
      <c r="K11749" s="5">
        <v>16.5</v>
      </c>
      <c r="L11749" s="1" t="s">
        <v>171</v>
      </c>
      <c r="M11749" s="1" t="s">
        <v>24</v>
      </c>
      <c r="N11749" s="1" t="s">
        <v>57</v>
      </c>
      <c r="O11749" s="1" t="s">
        <v>58</v>
      </c>
    </row>
    <row r="11750" spans="1:15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>
        <v>42091</v>
      </c>
      <c r="G11750" s="1" t="s">
        <v>180</v>
      </c>
      <c r="H11750" s="3">
        <v>0.70564814814814814</v>
      </c>
      <c r="I11750">
        <v>16</v>
      </c>
      <c r="J11750" s="5">
        <v>16.5</v>
      </c>
      <c r="K11750" s="5">
        <v>16.5</v>
      </c>
      <c r="L11750" s="1" t="s">
        <v>171</v>
      </c>
      <c r="M11750" s="1" t="s">
        <v>20</v>
      </c>
      <c r="N11750" s="1" t="s">
        <v>60</v>
      </c>
      <c r="O11750" s="1" t="s">
        <v>61</v>
      </c>
    </row>
    <row r="11751" spans="1:15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s="2">
        <v>42091</v>
      </c>
      <c r="G11751" s="1" t="s">
        <v>180</v>
      </c>
      <c r="H11751" s="3">
        <v>0.70799768518518513</v>
      </c>
      <c r="I11751">
        <v>16</v>
      </c>
      <c r="J11751" s="5">
        <v>17.5</v>
      </c>
      <c r="K11751" s="5">
        <v>17.5</v>
      </c>
      <c r="L11751" s="1" t="s">
        <v>172</v>
      </c>
      <c r="M11751" s="1" t="s">
        <v>13</v>
      </c>
      <c r="N11751" s="1" t="s">
        <v>127</v>
      </c>
      <c r="O11751" s="1" t="s">
        <v>128</v>
      </c>
    </row>
    <row r="11752" spans="1:15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>
        <v>42091</v>
      </c>
      <c r="G11752" s="1" t="s">
        <v>180</v>
      </c>
      <c r="H11752" s="3">
        <v>0.71442129629629625</v>
      </c>
      <c r="I11752">
        <v>17</v>
      </c>
      <c r="J11752" s="5">
        <v>16</v>
      </c>
      <c r="K11752" s="5">
        <v>16</v>
      </c>
      <c r="L11752" s="1" t="s">
        <v>171</v>
      </c>
      <c r="M11752" s="1" t="s">
        <v>13</v>
      </c>
      <c r="N11752" s="1" t="s">
        <v>42</v>
      </c>
      <c r="O11752" s="1" t="s">
        <v>43</v>
      </c>
    </row>
    <row r="11753" spans="1:15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>
        <v>42091</v>
      </c>
      <c r="G11753" s="1" t="s">
        <v>180</v>
      </c>
      <c r="H11753" s="3">
        <v>0.71840277777777772</v>
      </c>
      <c r="I11753">
        <v>17</v>
      </c>
      <c r="J11753" s="5">
        <v>12.25</v>
      </c>
      <c r="K11753" s="5">
        <v>12.25</v>
      </c>
      <c r="L11753" s="1" t="s">
        <v>173</v>
      </c>
      <c r="M11753" s="1" t="s">
        <v>24</v>
      </c>
      <c r="N11753" s="1" t="s">
        <v>111</v>
      </c>
      <c r="O11753" s="1" t="s">
        <v>112</v>
      </c>
    </row>
    <row r="11754" spans="1:15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1" t="s">
        <v>180</v>
      </c>
      <c r="H11754" s="3">
        <v>0.72688657407407409</v>
      </c>
      <c r="I11754">
        <v>17</v>
      </c>
      <c r="J11754" s="5">
        <v>12</v>
      </c>
      <c r="K11754" s="5">
        <v>12</v>
      </c>
      <c r="L11754" s="1" t="s">
        <v>173</v>
      </c>
      <c r="M11754" s="1" t="s">
        <v>20</v>
      </c>
      <c r="N11754" s="1" t="s">
        <v>101</v>
      </c>
      <c r="O11754" s="1" t="s">
        <v>102</v>
      </c>
    </row>
    <row r="11755" spans="1:15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1" t="s">
        <v>180</v>
      </c>
      <c r="H11755" s="3">
        <v>0.72688657407407409</v>
      </c>
      <c r="I11755">
        <v>17</v>
      </c>
      <c r="J11755" s="5">
        <v>16.5</v>
      </c>
      <c r="K11755" s="5">
        <v>16.5</v>
      </c>
      <c r="L11755" s="1" t="s">
        <v>171</v>
      </c>
      <c r="M11755" s="1" t="s">
        <v>24</v>
      </c>
      <c r="N11755" s="1" t="s">
        <v>36</v>
      </c>
      <c r="O11755" s="1" t="s">
        <v>37</v>
      </c>
    </row>
    <row r="11756" spans="1:15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1" t="s">
        <v>180</v>
      </c>
      <c r="H11756" s="3">
        <v>0.72688657407407409</v>
      </c>
      <c r="I11756">
        <v>17</v>
      </c>
      <c r="J11756" s="5">
        <v>12</v>
      </c>
      <c r="K11756" s="5">
        <v>12</v>
      </c>
      <c r="L11756" s="1" t="s">
        <v>173</v>
      </c>
      <c r="M11756" s="1" t="s">
        <v>13</v>
      </c>
      <c r="N11756" s="1" t="s">
        <v>42</v>
      </c>
      <c r="O11756" s="1" t="s">
        <v>43</v>
      </c>
    </row>
    <row r="11757" spans="1:15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1" t="s">
        <v>180</v>
      </c>
      <c r="H11757" s="3">
        <v>0.7415046296296296</v>
      </c>
      <c r="I11757">
        <v>17</v>
      </c>
      <c r="J11757" s="5">
        <v>16.5</v>
      </c>
      <c r="K11757" s="5">
        <v>16.5</v>
      </c>
      <c r="L11757" s="1" t="s">
        <v>171</v>
      </c>
      <c r="M11757" s="1" t="s">
        <v>24</v>
      </c>
      <c r="N11757" s="1" t="s">
        <v>36</v>
      </c>
      <c r="O11757" s="1" t="s">
        <v>37</v>
      </c>
    </row>
    <row r="11758" spans="1:15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1" t="s">
        <v>180</v>
      </c>
      <c r="H11758" s="3">
        <v>0.7415046296296296</v>
      </c>
      <c r="I11758">
        <v>17</v>
      </c>
      <c r="J11758" s="5">
        <v>16.5</v>
      </c>
      <c r="K11758" s="5">
        <v>16.5</v>
      </c>
      <c r="L11758" s="1" t="s">
        <v>171</v>
      </c>
      <c r="M11758" s="1" t="s">
        <v>24</v>
      </c>
      <c r="N11758" s="1" t="s">
        <v>57</v>
      </c>
      <c r="O11758" s="1" t="s">
        <v>58</v>
      </c>
    </row>
    <row r="11759" spans="1:15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1" t="s">
        <v>180</v>
      </c>
      <c r="H11759" s="3">
        <v>0.7415046296296296</v>
      </c>
      <c r="I11759">
        <v>17</v>
      </c>
      <c r="J11759" s="5">
        <v>12.75</v>
      </c>
      <c r="K11759" s="5">
        <v>12.75</v>
      </c>
      <c r="L11759" s="1" t="s">
        <v>173</v>
      </c>
      <c r="M11759" s="1" t="s">
        <v>31</v>
      </c>
      <c r="N11759" s="1" t="s">
        <v>32</v>
      </c>
      <c r="O11759" s="1" t="s">
        <v>33</v>
      </c>
    </row>
    <row r="11760" spans="1:15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s="2">
        <v>42091</v>
      </c>
      <c r="G11760" s="1" t="s">
        <v>180</v>
      </c>
      <c r="H11760" s="3">
        <v>0.74708333333333332</v>
      </c>
      <c r="I11760">
        <v>17</v>
      </c>
      <c r="J11760" s="5">
        <v>20.75</v>
      </c>
      <c r="K11760" s="5">
        <v>20.75</v>
      </c>
      <c r="L11760" s="1" t="s">
        <v>172</v>
      </c>
      <c r="M11760" s="1" t="s">
        <v>31</v>
      </c>
      <c r="N11760" s="1" t="s">
        <v>39</v>
      </c>
      <c r="O11760" s="1" t="s">
        <v>40</v>
      </c>
    </row>
    <row r="11761" spans="1:15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s="2">
        <v>42091</v>
      </c>
      <c r="G11761" s="1" t="s">
        <v>180</v>
      </c>
      <c r="H11761" s="3">
        <v>0.74708333333333332</v>
      </c>
      <c r="I11761">
        <v>17</v>
      </c>
      <c r="J11761" s="5">
        <v>20.75</v>
      </c>
      <c r="K11761" s="5">
        <v>20.75</v>
      </c>
      <c r="L11761" s="1" t="s">
        <v>172</v>
      </c>
      <c r="M11761" s="1" t="s">
        <v>31</v>
      </c>
      <c r="N11761" s="1" t="s">
        <v>32</v>
      </c>
      <c r="O11761" s="1" t="s">
        <v>33</v>
      </c>
    </row>
    <row r="11762" spans="1:15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s="2">
        <v>42091</v>
      </c>
      <c r="G11762" s="1" t="s">
        <v>180</v>
      </c>
      <c r="H11762" s="3">
        <v>0.74887731481481479</v>
      </c>
      <c r="I11762">
        <v>17</v>
      </c>
      <c r="J11762" s="5">
        <v>20.25</v>
      </c>
      <c r="K11762" s="5">
        <v>20.25</v>
      </c>
      <c r="L11762" s="1" t="s">
        <v>172</v>
      </c>
      <c r="M11762" s="1" t="s">
        <v>24</v>
      </c>
      <c r="N11762" s="1" t="s">
        <v>111</v>
      </c>
      <c r="O11762" s="1" t="s">
        <v>112</v>
      </c>
    </row>
    <row r="11763" spans="1:15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>
        <v>42091</v>
      </c>
      <c r="G11763" s="1" t="s">
        <v>180</v>
      </c>
      <c r="H11763" s="3">
        <v>0.74887731481481479</v>
      </c>
      <c r="I11763">
        <v>17</v>
      </c>
      <c r="J11763" s="5">
        <v>12</v>
      </c>
      <c r="K11763" s="5">
        <v>12</v>
      </c>
      <c r="L11763" s="1" t="s">
        <v>173</v>
      </c>
      <c r="M11763" s="1" t="s">
        <v>20</v>
      </c>
      <c r="N11763" s="1" t="s">
        <v>107</v>
      </c>
      <c r="O11763" s="1" t="s">
        <v>108</v>
      </c>
    </row>
    <row r="11764" spans="1:15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>
        <v>42091</v>
      </c>
      <c r="G11764" s="1" t="s">
        <v>180</v>
      </c>
      <c r="H11764" s="3">
        <v>0.75329861111111107</v>
      </c>
      <c r="I11764">
        <v>18</v>
      </c>
      <c r="J11764" s="5">
        <v>16</v>
      </c>
      <c r="K11764" s="5">
        <v>16</v>
      </c>
      <c r="L11764" s="1" t="s">
        <v>171</v>
      </c>
      <c r="M11764" s="1" t="s">
        <v>20</v>
      </c>
      <c r="N11764" s="1" t="s">
        <v>63</v>
      </c>
      <c r="O11764" s="1" t="s">
        <v>64</v>
      </c>
    </row>
    <row r="11765" spans="1:15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s="2">
        <v>42091</v>
      </c>
      <c r="G11765" s="1" t="s">
        <v>180</v>
      </c>
      <c r="H11765" s="3">
        <v>0.75851851851851848</v>
      </c>
      <c r="I11765">
        <v>18</v>
      </c>
      <c r="J11765" s="5">
        <v>20.75</v>
      </c>
      <c r="K11765" s="5">
        <v>20.75</v>
      </c>
      <c r="L11765" s="1" t="s">
        <v>172</v>
      </c>
      <c r="M11765" s="1" t="s">
        <v>24</v>
      </c>
      <c r="N11765" s="1" t="s">
        <v>104</v>
      </c>
      <c r="O11765" s="1" t="s">
        <v>105</v>
      </c>
    </row>
    <row r="11766" spans="1:15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s="2">
        <v>42091</v>
      </c>
      <c r="G11766" s="1" t="s">
        <v>180</v>
      </c>
      <c r="H11766" s="3">
        <v>0.75851851851851848</v>
      </c>
      <c r="I11766">
        <v>18</v>
      </c>
      <c r="J11766" s="5">
        <v>20.75</v>
      </c>
      <c r="K11766" s="5">
        <v>20.75</v>
      </c>
      <c r="L11766" s="1" t="s">
        <v>172</v>
      </c>
      <c r="M11766" s="1" t="s">
        <v>24</v>
      </c>
      <c r="N11766" s="1" t="s">
        <v>57</v>
      </c>
      <c r="O11766" s="1" t="s">
        <v>58</v>
      </c>
    </row>
    <row r="11767" spans="1:15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s="2">
        <v>42091</v>
      </c>
      <c r="G11767" s="1" t="s">
        <v>180</v>
      </c>
      <c r="H11767" s="3">
        <v>0.78032407407407411</v>
      </c>
      <c r="I11767">
        <v>18</v>
      </c>
      <c r="J11767" s="5">
        <v>20.75</v>
      </c>
      <c r="K11767" s="5">
        <v>20.75</v>
      </c>
      <c r="L11767" s="1" t="s">
        <v>172</v>
      </c>
      <c r="M11767" s="1" t="s">
        <v>31</v>
      </c>
      <c r="N11767" s="1" t="s">
        <v>71</v>
      </c>
      <c r="O11767" s="1" t="s">
        <v>72</v>
      </c>
    </row>
    <row r="11768" spans="1:15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s="2">
        <v>42091</v>
      </c>
      <c r="G11768" s="1" t="s">
        <v>180</v>
      </c>
      <c r="H11768" s="3">
        <v>0.78434027777777782</v>
      </c>
      <c r="I11768">
        <v>18</v>
      </c>
      <c r="J11768" s="5">
        <v>20.75</v>
      </c>
      <c r="K11768" s="5">
        <v>20.75</v>
      </c>
      <c r="L11768" s="1" t="s">
        <v>172</v>
      </c>
      <c r="M11768" s="1" t="s">
        <v>24</v>
      </c>
      <c r="N11768" s="1" t="s">
        <v>57</v>
      </c>
      <c r="O11768" s="1" t="s">
        <v>58</v>
      </c>
    </row>
    <row r="11769" spans="1:15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>
        <v>42091</v>
      </c>
      <c r="G11769" s="1" t="s">
        <v>180</v>
      </c>
      <c r="H11769" s="3">
        <v>0.78434027777777782</v>
      </c>
      <c r="I11769">
        <v>18</v>
      </c>
      <c r="J11769" s="5">
        <v>12.5</v>
      </c>
      <c r="K11769" s="5">
        <v>12.5</v>
      </c>
      <c r="L11769" s="1" t="s">
        <v>173</v>
      </c>
      <c r="M11769" s="1" t="s">
        <v>24</v>
      </c>
      <c r="N11769" s="1" t="s">
        <v>57</v>
      </c>
      <c r="O11769" s="1" t="s">
        <v>58</v>
      </c>
    </row>
    <row r="11770" spans="1:15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1" t="s">
        <v>180</v>
      </c>
      <c r="H11770" s="3">
        <v>0.78853009259259255</v>
      </c>
      <c r="I11770">
        <v>18</v>
      </c>
      <c r="J11770" s="5">
        <v>12.5</v>
      </c>
      <c r="K11770" s="5">
        <v>12.5</v>
      </c>
      <c r="L11770" s="1" t="s">
        <v>173</v>
      </c>
      <c r="M11770" s="1" t="s">
        <v>24</v>
      </c>
      <c r="N11770" s="1" t="s">
        <v>85</v>
      </c>
      <c r="O11770" s="1" t="s">
        <v>86</v>
      </c>
    </row>
    <row r="11771" spans="1:15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s="2">
        <v>42091</v>
      </c>
      <c r="G11771" s="1" t="s">
        <v>180</v>
      </c>
      <c r="H11771" s="3">
        <v>0.78853009259259255</v>
      </c>
      <c r="I11771">
        <v>18</v>
      </c>
      <c r="J11771" s="5">
        <v>20.75</v>
      </c>
      <c r="K11771" s="5">
        <v>20.75</v>
      </c>
      <c r="L11771" s="1" t="s">
        <v>172</v>
      </c>
      <c r="M11771" s="1" t="s">
        <v>24</v>
      </c>
      <c r="N11771" s="1" t="s">
        <v>57</v>
      </c>
      <c r="O11771" s="1" t="s">
        <v>58</v>
      </c>
    </row>
    <row r="11772" spans="1:15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1" t="s">
        <v>180</v>
      </c>
      <c r="H11772" s="3">
        <v>0.78881944444444441</v>
      </c>
      <c r="I11772">
        <v>18</v>
      </c>
      <c r="J11772" s="5">
        <v>13.25</v>
      </c>
      <c r="K11772" s="5">
        <v>13.25</v>
      </c>
      <c r="L11772" s="1" t="s">
        <v>171</v>
      </c>
      <c r="M11772" s="1" t="s">
        <v>13</v>
      </c>
      <c r="N11772" s="1" t="s">
        <v>14</v>
      </c>
      <c r="O11772" s="1" t="s">
        <v>15</v>
      </c>
    </row>
    <row r="11773" spans="1:15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s="2">
        <v>42091</v>
      </c>
      <c r="G11773" s="1" t="s">
        <v>180</v>
      </c>
      <c r="H11773" s="3">
        <v>0.78881944444444441</v>
      </c>
      <c r="I11773">
        <v>18</v>
      </c>
      <c r="J11773" s="5">
        <v>20.25</v>
      </c>
      <c r="K11773" s="5">
        <v>20.25</v>
      </c>
      <c r="L11773" s="1" t="s">
        <v>172</v>
      </c>
      <c r="M11773" s="1" t="s">
        <v>20</v>
      </c>
      <c r="N11773" s="1" t="s">
        <v>28</v>
      </c>
      <c r="O11773" s="1" t="s">
        <v>29</v>
      </c>
    </row>
    <row r="11774" spans="1:15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1" t="s">
        <v>180</v>
      </c>
      <c r="H11774" s="3">
        <v>0.80925925925925923</v>
      </c>
      <c r="I11774">
        <v>19</v>
      </c>
      <c r="J11774" s="5">
        <v>17.5</v>
      </c>
      <c r="K11774" s="5">
        <v>17.5</v>
      </c>
      <c r="L11774" s="1" t="s">
        <v>172</v>
      </c>
      <c r="M11774" s="1" t="s">
        <v>13</v>
      </c>
      <c r="N11774" s="1" t="s">
        <v>127</v>
      </c>
      <c r="O11774" s="1" t="s">
        <v>128</v>
      </c>
    </row>
    <row r="11775" spans="1:15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1" t="s">
        <v>180</v>
      </c>
      <c r="H11775" s="3">
        <v>0.80925925925925923</v>
      </c>
      <c r="I11775">
        <v>19</v>
      </c>
      <c r="J11775" s="5">
        <v>20.75</v>
      </c>
      <c r="K11775" s="5">
        <v>20.75</v>
      </c>
      <c r="L11775" s="1" t="s">
        <v>172</v>
      </c>
      <c r="M11775" s="1" t="s">
        <v>24</v>
      </c>
      <c r="N11775" s="1" t="s">
        <v>85</v>
      </c>
      <c r="O11775" s="1" t="s">
        <v>86</v>
      </c>
    </row>
    <row r="11776" spans="1:15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1" t="s">
        <v>180</v>
      </c>
      <c r="H11776" s="3">
        <v>0.80925925925925923</v>
      </c>
      <c r="I11776">
        <v>19</v>
      </c>
      <c r="J11776" s="5">
        <v>16.75</v>
      </c>
      <c r="K11776" s="5">
        <v>16.75</v>
      </c>
      <c r="L11776" s="1" t="s">
        <v>171</v>
      </c>
      <c r="M11776" s="1" t="s">
        <v>31</v>
      </c>
      <c r="N11776" s="1" t="s">
        <v>67</v>
      </c>
      <c r="O11776" s="1" t="s">
        <v>68</v>
      </c>
    </row>
    <row r="11777" spans="1:15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s="2">
        <v>42091</v>
      </c>
      <c r="G11777" s="1" t="s">
        <v>180</v>
      </c>
      <c r="H11777" s="3">
        <v>0.81167824074074069</v>
      </c>
      <c r="I11777">
        <v>19</v>
      </c>
      <c r="J11777" s="5">
        <v>16.75</v>
      </c>
      <c r="K11777" s="5">
        <v>16.75</v>
      </c>
      <c r="L11777" s="1" t="s">
        <v>171</v>
      </c>
      <c r="M11777" s="1" t="s">
        <v>31</v>
      </c>
      <c r="N11777" s="1" t="s">
        <v>71</v>
      </c>
      <c r="O11777" s="1" t="s">
        <v>72</v>
      </c>
    </row>
    <row r="11778" spans="1:15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s="2">
        <v>42091</v>
      </c>
      <c r="G11778" s="1" t="s">
        <v>180</v>
      </c>
      <c r="H11778" s="3">
        <v>0.81628472222222226</v>
      </c>
      <c r="I11778">
        <v>19</v>
      </c>
      <c r="J11778" s="5">
        <v>16.5</v>
      </c>
      <c r="K11778" s="5">
        <v>16.5</v>
      </c>
      <c r="L11778" s="1" t="s">
        <v>171</v>
      </c>
      <c r="M11778" s="1" t="s">
        <v>24</v>
      </c>
      <c r="N11778" s="1" t="s">
        <v>104</v>
      </c>
      <c r="O11778" s="1" t="s">
        <v>105</v>
      </c>
    </row>
    <row r="11779" spans="1:15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1" t="s">
        <v>180</v>
      </c>
      <c r="H11779" s="3">
        <v>0.81746527777777778</v>
      </c>
      <c r="I11779">
        <v>19</v>
      </c>
      <c r="J11779" s="5">
        <v>12.5</v>
      </c>
      <c r="K11779" s="5">
        <v>12.5</v>
      </c>
      <c r="L11779" s="1" t="s">
        <v>173</v>
      </c>
      <c r="M11779" s="1" t="s">
        <v>24</v>
      </c>
      <c r="N11779" s="1" t="s">
        <v>25</v>
      </c>
      <c r="O11779" s="1" t="s">
        <v>26</v>
      </c>
    </row>
    <row r="11780" spans="1:15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1" t="s">
        <v>180</v>
      </c>
      <c r="H11780" s="3">
        <v>0.81746527777777778</v>
      </c>
      <c r="I11780">
        <v>19</v>
      </c>
      <c r="J11780" s="5">
        <v>12.5</v>
      </c>
      <c r="K11780" s="5">
        <v>12.5</v>
      </c>
      <c r="L11780" s="1" t="s">
        <v>173</v>
      </c>
      <c r="M11780" s="1" t="s">
        <v>24</v>
      </c>
      <c r="N11780" s="1" t="s">
        <v>57</v>
      </c>
      <c r="O11780" s="1" t="s">
        <v>58</v>
      </c>
    </row>
    <row r="11781" spans="1:15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1" t="s">
        <v>180</v>
      </c>
      <c r="H11781" s="3">
        <v>0.81746527777777778</v>
      </c>
      <c r="I11781">
        <v>19</v>
      </c>
      <c r="J11781" s="5">
        <v>12</v>
      </c>
      <c r="K11781" s="5">
        <v>12</v>
      </c>
      <c r="L11781" s="1" t="s">
        <v>173</v>
      </c>
      <c r="M11781" s="1" t="s">
        <v>20</v>
      </c>
      <c r="N11781" s="1" t="s">
        <v>63</v>
      </c>
      <c r="O11781" s="1" t="s">
        <v>64</v>
      </c>
    </row>
    <row r="11782" spans="1:15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s="2">
        <v>42091</v>
      </c>
      <c r="G11782" s="1" t="s">
        <v>180</v>
      </c>
      <c r="H11782" s="3">
        <v>0.82313657407407403</v>
      </c>
      <c r="I11782">
        <v>19</v>
      </c>
      <c r="J11782" s="5">
        <v>20.25</v>
      </c>
      <c r="K11782" s="5">
        <v>20.25</v>
      </c>
      <c r="L11782" s="1" t="s">
        <v>172</v>
      </c>
      <c r="M11782" s="1" t="s">
        <v>20</v>
      </c>
      <c r="N11782" s="1" t="s">
        <v>28</v>
      </c>
      <c r="O11782" s="1" t="s">
        <v>29</v>
      </c>
    </row>
    <row r="11783" spans="1:15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1" t="s">
        <v>180</v>
      </c>
      <c r="H11783" s="3">
        <v>0.82512731481481483</v>
      </c>
      <c r="I11783">
        <v>19</v>
      </c>
      <c r="J11783" s="5">
        <v>17.95</v>
      </c>
      <c r="K11783" s="5">
        <v>17.95</v>
      </c>
      <c r="L11783" s="1" t="s">
        <v>172</v>
      </c>
      <c r="M11783" s="1" t="s">
        <v>20</v>
      </c>
      <c r="N11783" s="1" t="s">
        <v>88</v>
      </c>
      <c r="O11783" s="1" t="s">
        <v>89</v>
      </c>
    </row>
    <row r="11784" spans="1:15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1" t="s">
        <v>180</v>
      </c>
      <c r="H11784" s="3">
        <v>0.82512731481481483</v>
      </c>
      <c r="I11784">
        <v>19</v>
      </c>
      <c r="J11784" s="5">
        <v>16</v>
      </c>
      <c r="K11784" s="5">
        <v>16</v>
      </c>
      <c r="L11784" s="1" t="s">
        <v>171</v>
      </c>
      <c r="M11784" s="1" t="s">
        <v>20</v>
      </c>
      <c r="N11784" s="1" t="s">
        <v>28</v>
      </c>
      <c r="O11784" s="1" t="s">
        <v>29</v>
      </c>
    </row>
    <row r="11785" spans="1:15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1" t="s">
        <v>180</v>
      </c>
      <c r="H11785" s="3">
        <v>0.82512731481481483</v>
      </c>
      <c r="I11785">
        <v>19</v>
      </c>
      <c r="J11785" s="5">
        <v>20.75</v>
      </c>
      <c r="K11785" s="5">
        <v>20.75</v>
      </c>
      <c r="L11785" s="1" t="s">
        <v>172</v>
      </c>
      <c r="M11785" s="1" t="s">
        <v>24</v>
      </c>
      <c r="N11785" s="1" t="s">
        <v>45</v>
      </c>
      <c r="O11785" s="1" t="s">
        <v>46</v>
      </c>
    </row>
    <row r="11786" spans="1:15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s="2">
        <v>42091</v>
      </c>
      <c r="G11786" s="1" t="s">
        <v>180</v>
      </c>
      <c r="H11786" s="3">
        <v>0.82961805555555557</v>
      </c>
      <c r="I11786">
        <v>19</v>
      </c>
      <c r="J11786" s="5">
        <v>20.5</v>
      </c>
      <c r="K11786" s="5">
        <v>20.5</v>
      </c>
      <c r="L11786" s="1" t="s">
        <v>172</v>
      </c>
      <c r="M11786" s="1" t="s">
        <v>13</v>
      </c>
      <c r="N11786" s="1" t="s">
        <v>91</v>
      </c>
      <c r="O11786" s="1" t="s">
        <v>92</v>
      </c>
    </row>
    <row r="11787" spans="1:15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>
        <v>42091</v>
      </c>
      <c r="G11787" s="1" t="s">
        <v>180</v>
      </c>
      <c r="H11787" s="3">
        <v>0.82961805555555557</v>
      </c>
      <c r="I11787">
        <v>19</v>
      </c>
      <c r="J11787" s="5">
        <v>12.75</v>
      </c>
      <c r="K11787" s="5">
        <v>12.75</v>
      </c>
      <c r="L11787" s="1" t="s">
        <v>173</v>
      </c>
      <c r="M11787" s="1" t="s">
        <v>31</v>
      </c>
      <c r="N11787" s="1" t="s">
        <v>32</v>
      </c>
      <c r="O11787" s="1" t="s">
        <v>33</v>
      </c>
    </row>
    <row r="11788" spans="1:15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s="2">
        <v>42091</v>
      </c>
      <c r="G11788" s="1" t="s">
        <v>180</v>
      </c>
      <c r="H11788" s="3">
        <v>0.8371643518518519</v>
      </c>
      <c r="I11788">
        <v>20</v>
      </c>
      <c r="J11788" s="5">
        <v>12</v>
      </c>
      <c r="K11788" s="5">
        <v>12</v>
      </c>
      <c r="L11788" s="1" t="s">
        <v>173</v>
      </c>
      <c r="M11788" s="1" t="s">
        <v>13</v>
      </c>
      <c r="N11788" s="1" t="s">
        <v>82</v>
      </c>
      <c r="O11788" s="1" t="s">
        <v>83</v>
      </c>
    </row>
    <row r="11789" spans="1:15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s="2">
        <v>42091</v>
      </c>
      <c r="G11789" s="1" t="s">
        <v>180</v>
      </c>
      <c r="H11789" s="3">
        <v>0.8371643518518519</v>
      </c>
      <c r="I11789">
        <v>20</v>
      </c>
      <c r="J11789" s="5">
        <v>10.5</v>
      </c>
      <c r="K11789" s="5">
        <v>10.5</v>
      </c>
      <c r="L11789" s="1" t="s">
        <v>173</v>
      </c>
      <c r="M11789" s="1" t="s">
        <v>13</v>
      </c>
      <c r="N11789" s="1" t="s">
        <v>14</v>
      </c>
      <c r="O11789" s="1" t="s">
        <v>15</v>
      </c>
    </row>
    <row r="11790" spans="1:15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s="2">
        <v>42091</v>
      </c>
      <c r="G11790" s="1" t="s">
        <v>180</v>
      </c>
      <c r="H11790" s="3">
        <v>0.8371643518518519</v>
      </c>
      <c r="I11790">
        <v>20</v>
      </c>
      <c r="J11790" s="5">
        <v>12.75</v>
      </c>
      <c r="K11790" s="5">
        <v>12.75</v>
      </c>
      <c r="L11790" s="1" t="s">
        <v>173</v>
      </c>
      <c r="M11790" s="1" t="s">
        <v>20</v>
      </c>
      <c r="N11790" s="1" t="s">
        <v>98</v>
      </c>
      <c r="O11790" s="1" t="s">
        <v>99</v>
      </c>
    </row>
    <row r="11791" spans="1:15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s="2">
        <v>42091</v>
      </c>
      <c r="G11791" s="1" t="s">
        <v>180</v>
      </c>
      <c r="H11791" s="3">
        <v>0.8371643518518519</v>
      </c>
      <c r="I11791">
        <v>20</v>
      </c>
      <c r="J11791" s="5">
        <v>20.75</v>
      </c>
      <c r="K11791" s="5">
        <v>20.75</v>
      </c>
      <c r="L11791" s="1" t="s">
        <v>172</v>
      </c>
      <c r="M11791" s="1" t="s">
        <v>31</v>
      </c>
      <c r="N11791" s="1" t="s">
        <v>32</v>
      </c>
      <c r="O11791" s="1" t="s">
        <v>33</v>
      </c>
    </row>
    <row r="11792" spans="1:15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s="2">
        <v>42091</v>
      </c>
      <c r="G11792" s="1" t="s">
        <v>180</v>
      </c>
      <c r="H11792" s="3">
        <v>0.84293981481481484</v>
      </c>
      <c r="I11792">
        <v>20</v>
      </c>
      <c r="J11792" s="5">
        <v>10.5</v>
      </c>
      <c r="K11792" s="5">
        <v>10.5</v>
      </c>
      <c r="L11792" s="1" t="s">
        <v>173</v>
      </c>
      <c r="M11792" s="1" t="s">
        <v>13</v>
      </c>
      <c r="N11792" s="1" t="s">
        <v>14</v>
      </c>
      <c r="O11792" s="1" t="s">
        <v>15</v>
      </c>
    </row>
    <row r="11793" spans="1:15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s="2">
        <v>42091</v>
      </c>
      <c r="G11793" s="1" t="s">
        <v>180</v>
      </c>
      <c r="H11793" s="3">
        <v>0.84723379629629625</v>
      </c>
      <c r="I11793">
        <v>20</v>
      </c>
      <c r="J11793" s="5">
        <v>16</v>
      </c>
      <c r="K11793" s="5">
        <v>16</v>
      </c>
      <c r="L11793" s="1" t="s">
        <v>171</v>
      </c>
      <c r="M11793" s="1" t="s">
        <v>13</v>
      </c>
      <c r="N11793" s="1" t="s">
        <v>17</v>
      </c>
      <c r="O11793" s="1" t="s">
        <v>18</v>
      </c>
    </row>
    <row r="11794" spans="1:15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s="2">
        <v>42091</v>
      </c>
      <c r="G11794" s="1" t="s">
        <v>180</v>
      </c>
      <c r="H11794" s="3">
        <v>0.84723379629629625</v>
      </c>
      <c r="I11794">
        <v>20</v>
      </c>
      <c r="J11794" s="5">
        <v>20.75</v>
      </c>
      <c r="K11794" s="5">
        <v>20.75</v>
      </c>
      <c r="L11794" s="1" t="s">
        <v>172</v>
      </c>
      <c r="M11794" s="1" t="s">
        <v>31</v>
      </c>
      <c r="N11794" s="1" t="s">
        <v>67</v>
      </c>
      <c r="O11794" s="1" t="s">
        <v>68</v>
      </c>
    </row>
    <row r="11795" spans="1:15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1" t="s">
        <v>180</v>
      </c>
      <c r="H11795" s="3">
        <v>0.85037037037037033</v>
      </c>
      <c r="I11795">
        <v>20</v>
      </c>
      <c r="J11795" s="5">
        <v>13.25</v>
      </c>
      <c r="K11795" s="5">
        <v>13.25</v>
      </c>
      <c r="L11795" s="1" t="s">
        <v>171</v>
      </c>
      <c r="M11795" s="1" t="s">
        <v>13</v>
      </c>
      <c r="N11795" s="1" t="s">
        <v>14</v>
      </c>
      <c r="O11795" s="1" t="s">
        <v>15</v>
      </c>
    </row>
    <row r="11796" spans="1:15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s="2">
        <v>42091</v>
      </c>
      <c r="G11796" s="1" t="s">
        <v>180</v>
      </c>
      <c r="H11796" s="3">
        <v>0.85037037037037033</v>
      </c>
      <c r="I11796">
        <v>20</v>
      </c>
      <c r="J11796" s="5">
        <v>20.75</v>
      </c>
      <c r="K11796" s="5">
        <v>20.75</v>
      </c>
      <c r="L11796" s="1" t="s">
        <v>172</v>
      </c>
      <c r="M11796" s="1" t="s">
        <v>24</v>
      </c>
      <c r="N11796" s="1" t="s">
        <v>57</v>
      </c>
      <c r="O11796" s="1" t="s">
        <v>58</v>
      </c>
    </row>
    <row r="11797" spans="1:15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s="2">
        <v>42091</v>
      </c>
      <c r="G11797" s="1" t="s">
        <v>180</v>
      </c>
      <c r="H11797" s="3">
        <v>0.85335648148148147</v>
      </c>
      <c r="I11797">
        <v>20</v>
      </c>
      <c r="J11797" s="5">
        <v>9.75</v>
      </c>
      <c r="K11797" s="5">
        <v>9.75</v>
      </c>
      <c r="L11797" s="1" t="s">
        <v>173</v>
      </c>
      <c r="M11797" s="1" t="s">
        <v>13</v>
      </c>
      <c r="N11797" s="1" t="s">
        <v>75</v>
      </c>
      <c r="O11797" s="1" t="s">
        <v>76</v>
      </c>
    </row>
    <row r="11798" spans="1:15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>
        <v>42091</v>
      </c>
      <c r="G11798" s="1" t="s">
        <v>180</v>
      </c>
      <c r="H11798" s="3">
        <v>0.85335648148148147</v>
      </c>
      <c r="I11798">
        <v>20</v>
      </c>
      <c r="J11798" s="5">
        <v>16</v>
      </c>
      <c r="K11798" s="5">
        <v>16</v>
      </c>
      <c r="L11798" s="1" t="s">
        <v>171</v>
      </c>
      <c r="M11798" s="1" t="s">
        <v>20</v>
      </c>
      <c r="N11798" s="1" t="s">
        <v>107</v>
      </c>
      <c r="O11798" s="1" t="s">
        <v>108</v>
      </c>
    </row>
    <row r="11799" spans="1:15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1" t="s">
        <v>180</v>
      </c>
      <c r="H11799" s="3">
        <v>0.8606018518518519</v>
      </c>
      <c r="I11799">
        <v>20</v>
      </c>
      <c r="J11799" s="5">
        <v>20.75</v>
      </c>
      <c r="K11799" s="5">
        <v>20.75</v>
      </c>
      <c r="L11799" s="1" t="s">
        <v>172</v>
      </c>
      <c r="M11799" s="1" t="s">
        <v>31</v>
      </c>
      <c r="N11799" s="1" t="s">
        <v>71</v>
      </c>
      <c r="O11799" s="1" t="s">
        <v>72</v>
      </c>
    </row>
    <row r="11800" spans="1:15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1" t="s">
        <v>180</v>
      </c>
      <c r="H11800" s="3">
        <v>0.8606018518518519</v>
      </c>
      <c r="I11800">
        <v>20</v>
      </c>
      <c r="J11800" s="5">
        <v>12</v>
      </c>
      <c r="K11800" s="5">
        <v>12</v>
      </c>
      <c r="L11800" s="1" t="s">
        <v>173</v>
      </c>
      <c r="M11800" s="1" t="s">
        <v>13</v>
      </c>
      <c r="N11800" s="1" t="s">
        <v>17</v>
      </c>
      <c r="O11800" s="1" t="s">
        <v>18</v>
      </c>
    </row>
    <row r="11801" spans="1:15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1" t="s">
        <v>180</v>
      </c>
      <c r="H11801" s="3">
        <v>0.8606018518518519</v>
      </c>
      <c r="I11801">
        <v>20</v>
      </c>
      <c r="J11801" s="5">
        <v>16.5</v>
      </c>
      <c r="K11801" s="5">
        <v>16.5</v>
      </c>
      <c r="L11801" s="1" t="s">
        <v>171</v>
      </c>
      <c r="M11801" s="1" t="s">
        <v>20</v>
      </c>
      <c r="N11801" s="1" t="s">
        <v>60</v>
      </c>
      <c r="O11801" s="1" t="s">
        <v>61</v>
      </c>
    </row>
    <row r="11802" spans="1:15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s="2">
        <v>42091</v>
      </c>
      <c r="G11802" s="1" t="s">
        <v>180</v>
      </c>
      <c r="H11802" s="3">
        <v>0.86386574074074074</v>
      </c>
      <c r="I11802">
        <v>20</v>
      </c>
      <c r="J11802" s="5">
        <v>12</v>
      </c>
      <c r="K11802" s="5">
        <v>12</v>
      </c>
      <c r="L11802" s="1" t="s">
        <v>173</v>
      </c>
      <c r="M11802" s="1" t="s">
        <v>13</v>
      </c>
      <c r="N11802" s="1" t="s">
        <v>82</v>
      </c>
      <c r="O11802" s="1" t="s">
        <v>83</v>
      </c>
    </row>
    <row r="11803" spans="1:15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s="2">
        <v>42091</v>
      </c>
      <c r="G11803" s="1" t="s">
        <v>180</v>
      </c>
      <c r="H11803" s="3">
        <v>0.86386574074074074</v>
      </c>
      <c r="I11803">
        <v>20</v>
      </c>
      <c r="J11803" s="5">
        <v>18.5</v>
      </c>
      <c r="K11803" s="5">
        <v>18.5</v>
      </c>
      <c r="L11803" s="1" t="s">
        <v>172</v>
      </c>
      <c r="M11803" s="1" t="s">
        <v>20</v>
      </c>
      <c r="N11803" s="1" t="s">
        <v>21</v>
      </c>
      <c r="O11803" s="1" t="s">
        <v>22</v>
      </c>
    </row>
    <row r="11804" spans="1:15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s="2">
        <v>42091</v>
      </c>
      <c r="G11804" s="1" t="s">
        <v>180</v>
      </c>
      <c r="H11804" s="3">
        <v>0.86386574074074074</v>
      </c>
      <c r="I11804">
        <v>20</v>
      </c>
      <c r="J11804" s="5">
        <v>10.5</v>
      </c>
      <c r="K11804" s="5">
        <v>10.5</v>
      </c>
      <c r="L11804" s="1" t="s">
        <v>173</v>
      </c>
      <c r="M11804" s="1" t="s">
        <v>13</v>
      </c>
      <c r="N11804" s="1" t="s">
        <v>14</v>
      </c>
      <c r="O11804" s="1" t="s">
        <v>15</v>
      </c>
    </row>
    <row r="11805" spans="1:15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>
        <v>42091</v>
      </c>
      <c r="G11805" s="1" t="s">
        <v>180</v>
      </c>
      <c r="H11805" s="3">
        <v>0.86386574074074074</v>
      </c>
      <c r="I11805">
        <v>20</v>
      </c>
      <c r="J11805" s="5">
        <v>16</v>
      </c>
      <c r="K11805" s="5">
        <v>16</v>
      </c>
      <c r="L11805" s="1" t="s">
        <v>171</v>
      </c>
      <c r="M11805" s="1" t="s">
        <v>20</v>
      </c>
      <c r="N11805" s="1" t="s">
        <v>63</v>
      </c>
      <c r="O11805" s="1" t="s">
        <v>64</v>
      </c>
    </row>
    <row r="11806" spans="1:15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1" t="s">
        <v>180</v>
      </c>
      <c r="H11806" s="3">
        <v>0.86712962962962958</v>
      </c>
      <c r="I11806">
        <v>20</v>
      </c>
      <c r="J11806" s="5">
        <v>20.75</v>
      </c>
      <c r="K11806" s="5">
        <v>20.75</v>
      </c>
      <c r="L11806" s="1" t="s">
        <v>172</v>
      </c>
      <c r="M11806" s="1" t="s">
        <v>31</v>
      </c>
      <c r="N11806" s="1" t="s">
        <v>121</v>
      </c>
      <c r="O11806" s="1" t="s">
        <v>122</v>
      </c>
    </row>
    <row r="11807" spans="1:15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1" t="s">
        <v>180</v>
      </c>
      <c r="H11807" s="3">
        <v>0.86712962962962958</v>
      </c>
      <c r="I11807">
        <v>20</v>
      </c>
      <c r="J11807" s="5">
        <v>20.25</v>
      </c>
      <c r="K11807" s="5">
        <v>20.25</v>
      </c>
      <c r="L11807" s="1" t="s">
        <v>172</v>
      </c>
      <c r="M11807" s="1" t="s">
        <v>20</v>
      </c>
      <c r="N11807" s="1" t="s">
        <v>28</v>
      </c>
      <c r="O11807" s="1" t="s">
        <v>29</v>
      </c>
    </row>
    <row r="11808" spans="1:15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1" t="s">
        <v>180</v>
      </c>
      <c r="H11808" s="3">
        <v>0.86712962962962958</v>
      </c>
      <c r="I11808">
        <v>20</v>
      </c>
      <c r="J11808" s="5">
        <v>20.75</v>
      </c>
      <c r="K11808" s="5">
        <v>20.75</v>
      </c>
      <c r="L11808" s="1" t="s">
        <v>172</v>
      </c>
      <c r="M11808" s="1" t="s">
        <v>31</v>
      </c>
      <c r="N11808" s="1" t="s">
        <v>32</v>
      </c>
      <c r="O11808" s="1" t="s">
        <v>33</v>
      </c>
    </row>
    <row r="11809" spans="1:15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1" t="s">
        <v>180</v>
      </c>
      <c r="H11809" s="3">
        <v>0.93561342592592589</v>
      </c>
      <c r="I11809">
        <v>22</v>
      </c>
      <c r="J11809" s="5">
        <v>12</v>
      </c>
      <c r="K11809" s="5">
        <v>12</v>
      </c>
      <c r="L11809" s="1" t="s">
        <v>173</v>
      </c>
      <c r="M11809" s="1" t="s">
        <v>13</v>
      </c>
      <c r="N11809" s="1" t="s">
        <v>82</v>
      </c>
      <c r="O11809" s="1" t="s">
        <v>83</v>
      </c>
    </row>
    <row r="11810" spans="1:15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1" t="s">
        <v>180</v>
      </c>
      <c r="H11810" s="3">
        <v>0.93561342592592589</v>
      </c>
      <c r="I11810">
        <v>22</v>
      </c>
      <c r="J11810" s="5">
        <v>16.75</v>
      </c>
      <c r="K11810" s="5">
        <v>16.75</v>
      </c>
      <c r="L11810" s="1" t="s">
        <v>171</v>
      </c>
      <c r="M11810" s="1" t="s">
        <v>31</v>
      </c>
      <c r="N11810" s="1" t="s">
        <v>121</v>
      </c>
      <c r="O11810" s="1" t="s">
        <v>122</v>
      </c>
    </row>
    <row r="11811" spans="1:15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1" t="s">
        <v>180</v>
      </c>
      <c r="H11811" s="3">
        <v>0.93561342592592589</v>
      </c>
      <c r="I11811">
        <v>22</v>
      </c>
      <c r="J11811" s="5">
        <v>12.5</v>
      </c>
      <c r="K11811" s="5">
        <v>12.5</v>
      </c>
      <c r="L11811" s="1" t="s">
        <v>171</v>
      </c>
      <c r="M11811" s="1" t="s">
        <v>13</v>
      </c>
      <c r="N11811" s="1" t="s">
        <v>75</v>
      </c>
      <c r="O11811" s="1" t="s">
        <v>76</v>
      </c>
    </row>
    <row r="11812" spans="1:15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>
        <v>42091</v>
      </c>
      <c r="G11812" s="1" t="s">
        <v>180</v>
      </c>
      <c r="H11812" s="3">
        <v>0.94092592592592594</v>
      </c>
      <c r="I11812">
        <v>22</v>
      </c>
      <c r="J11812" s="5">
        <v>12</v>
      </c>
      <c r="K11812" s="5">
        <v>12</v>
      </c>
      <c r="L11812" s="1" t="s">
        <v>173</v>
      </c>
      <c r="M11812" s="1" t="s">
        <v>20</v>
      </c>
      <c r="N11812" s="1" t="s">
        <v>101</v>
      </c>
      <c r="O11812" s="1" t="s">
        <v>102</v>
      </c>
    </row>
    <row r="11813" spans="1:15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>
        <v>42091</v>
      </c>
      <c r="G11813" s="1" t="s">
        <v>180</v>
      </c>
      <c r="H11813" s="3">
        <v>0.94092592592592594</v>
      </c>
      <c r="I11813">
        <v>22</v>
      </c>
      <c r="J11813" s="5">
        <v>12.75</v>
      </c>
      <c r="K11813" s="5">
        <v>12.75</v>
      </c>
      <c r="L11813" s="1" t="s">
        <v>173</v>
      </c>
      <c r="M11813" s="1" t="s">
        <v>31</v>
      </c>
      <c r="N11813" s="1" t="s">
        <v>32</v>
      </c>
      <c r="O11813" s="1" t="s">
        <v>33</v>
      </c>
    </row>
    <row r="11814" spans="1:15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s="2">
        <v>42091</v>
      </c>
      <c r="G11814" s="1" t="s">
        <v>180</v>
      </c>
      <c r="H11814" s="3">
        <v>0.9468981481481481</v>
      </c>
      <c r="I11814">
        <v>22</v>
      </c>
      <c r="J11814" s="5">
        <v>14.75</v>
      </c>
      <c r="K11814" s="5">
        <v>14.75</v>
      </c>
      <c r="L11814" s="1" t="s">
        <v>171</v>
      </c>
      <c r="M11814" s="1" t="s">
        <v>20</v>
      </c>
      <c r="N11814" s="1" t="s">
        <v>88</v>
      </c>
      <c r="O11814" s="1" t="s">
        <v>89</v>
      </c>
    </row>
    <row r="11815" spans="1:15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>
        <v>42092</v>
      </c>
      <c r="G11815" s="1" t="s">
        <v>181</v>
      </c>
      <c r="H11815" s="3">
        <v>0.48092592592592592</v>
      </c>
      <c r="I11815">
        <v>11</v>
      </c>
      <c r="J11815" s="5">
        <v>23.65</v>
      </c>
      <c r="K11815" s="5">
        <v>23.65</v>
      </c>
      <c r="L11815" s="1" t="s">
        <v>173</v>
      </c>
      <c r="M11815" s="1" t="s">
        <v>24</v>
      </c>
      <c r="N11815" s="1" t="s">
        <v>162</v>
      </c>
      <c r="O11815" s="1" t="s">
        <v>163</v>
      </c>
    </row>
    <row r="11816" spans="1:15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>
        <v>42092</v>
      </c>
      <c r="G11816" s="1" t="s">
        <v>181</v>
      </c>
      <c r="H11816" s="3">
        <v>0.48603009259259261</v>
      </c>
      <c r="I11816">
        <v>11</v>
      </c>
      <c r="J11816" s="5">
        <v>23.65</v>
      </c>
      <c r="K11816" s="5">
        <v>23.65</v>
      </c>
      <c r="L11816" s="1" t="s">
        <v>173</v>
      </c>
      <c r="M11816" s="1" t="s">
        <v>24</v>
      </c>
      <c r="N11816" s="1" t="s">
        <v>162</v>
      </c>
      <c r="O11816" s="1" t="s">
        <v>163</v>
      </c>
    </row>
    <row r="11817" spans="1:15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s="2">
        <v>42092</v>
      </c>
      <c r="G11817" s="1" t="s">
        <v>181</v>
      </c>
      <c r="H11817" s="3">
        <v>0.48603009259259261</v>
      </c>
      <c r="I11817">
        <v>11</v>
      </c>
      <c r="J11817" s="5">
        <v>12</v>
      </c>
      <c r="K11817" s="5">
        <v>12</v>
      </c>
      <c r="L11817" s="1" t="s">
        <v>173</v>
      </c>
      <c r="M11817" s="1" t="s">
        <v>13</v>
      </c>
      <c r="N11817" s="1" t="s">
        <v>17</v>
      </c>
      <c r="O11817" s="1" t="s">
        <v>18</v>
      </c>
    </row>
    <row r="11818" spans="1:15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s="2">
        <v>42092</v>
      </c>
      <c r="G11818" s="1" t="s">
        <v>181</v>
      </c>
      <c r="H11818" s="3">
        <v>0.48630787037037038</v>
      </c>
      <c r="I11818">
        <v>11</v>
      </c>
      <c r="J11818" s="5">
        <v>12</v>
      </c>
      <c r="K11818" s="5">
        <v>12</v>
      </c>
      <c r="L11818" s="1" t="s">
        <v>173</v>
      </c>
      <c r="M11818" s="1" t="s">
        <v>13</v>
      </c>
      <c r="N11818" s="1" t="s">
        <v>82</v>
      </c>
      <c r="O11818" s="1" t="s">
        <v>83</v>
      </c>
    </row>
    <row r="11819" spans="1:15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s="2">
        <v>42092</v>
      </c>
      <c r="G11819" s="1" t="s">
        <v>181</v>
      </c>
      <c r="H11819" s="3">
        <v>0.50212962962962959</v>
      </c>
      <c r="I11819">
        <v>12</v>
      </c>
      <c r="J11819" s="5">
        <v>12</v>
      </c>
      <c r="K11819" s="5">
        <v>12</v>
      </c>
      <c r="L11819" s="1" t="s">
        <v>173</v>
      </c>
      <c r="M11819" s="1" t="s">
        <v>13</v>
      </c>
      <c r="N11819" s="1" t="s">
        <v>82</v>
      </c>
      <c r="O11819" s="1" t="s">
        <v>83</v>
      </c>
    </row>
    <row r="11820" spans="1:15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>
        <v>42092</v>
      </c>
      <c r="G11820" s="1" t="s">
        <v>181</v>
      </c>
      <c r="H11820" s="3">
        <v>0.50212962962962959</v>
      </c>
      <c r="I11820">
        <v>12</v>
      </c>
      <c r="J11820" s="5">
        <v>16</v>
      </c>
      <c r="K11820" s="5">
        <v>16</v>
      </c>
      <c r="L11820" s="1" t="s">
        <v>171</v>
      </c>
      <c r="M11820" s="1" t="s">
        <v>20</v>
      </c>
      <c r="N11820" s="1" t="s">
        <v>63</v>
      </c>
      <c r="O11820" s="1" t="s">
        <v>64</v>
      </c>
    </row>
    <row r="11821" spans="1:15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1" t="s">
        <v>181</v>
      </c>
      <c r="H11821" s="3">
        <v>0.50504629629629627</v>
      </c>
      <c r="I11821">
        <v>12</v>
      </c>
      <c r="J11821" s="5">
        <v>20.75</v>
      </c>
      <c r="K11821" s="5">
        <v>20.75</v>
      </c>
      <c r="L11821" s="1" t="s">
        <v>172</v>
      </c>
      <c r="M11821" s="1" t="s">
        <v>31</v>
      </c>
      <c r="N11821" s="1" t="s">
        <v>121</v>
      </c>
      <c r="O11821" s="1" t="s">
        <v>122</v>
      </c>
    </row>
    <row r="11822" spans="1:15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1" t="s">
        <v>181</v>
      </c>
      <c r="H11822" s="3">
        <v>0.50504629629629627</v>
      </c>
      <c r="I11822">
        <v>12</v>
      </c>
      <c r="J11822" s="5">
        <v>16.5</v>
      </c>
      <c r="K11822" s="5">
        <v>16.5</v>
      </c>
      <c r="L11822" s="1" t="s">
        <v>172</v>
      </c>
      <c r="M11822" s="1" t="s">
        <v>13</v>
      </c>
      <c r="N11822" s="1" t="s">
        <v>14</v>
      </c>
      <c r="O11822" s="1" t="s">
        <v>15</v>
      </c>
    </row>
    <row r="11823" spans="1:15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1" t="s">
        <v>181</v>
      </c>
      <c r="H11823" s="3">
        <v>0.50504629629629627</v>
      </c>
      <c r="I11823">
        <v>12</v>
      </c>
      <c r="J11823" s="5">
        <v>12</v>
      </c>
      <c r="K11823" s="5">
        <v>12</v>
      </c>
      <c r="L11823" s="1" t="s">
        <v>173</v>
      </c>
      <c r="M11823" s="1" t="s">
        <v>20</v>
      </c>
      <c r="N11823" s="1" t="s">
        <v>107</v>
      </c>
      <c r="O11823" s="1" t="s">
        <v>108</v>
      </c>
    </row>
    <row r="11824" spans="1:15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>
        <v>42092</v>
      </c>
      <c r="G11824" s="1" t="s">
        <v>181</v>
      </c>
      <c r="H11824" s="3">
        <v>0.50638888888888889</v>
      </c>
      <c r="I11824">
        <v>12</v>
      </c>
      <c r="J11824" s="5">
        <v>20.25</v>
      </c>
      <c r="K11824" s="5">
        <v>20.25</v>
      </c>
      <c r="L11824" s="1" t="s">
        <v>172</v>
      </c>
      <c r="M11824" s="1" t="s">
        <v>20</v>
      </c>
      <c r="N11824" s="1" t="s">
        <v>101</v>
      </c>
      <c r="O11824" s="1" t="s">
        <v>102</v>
      </c>
    </row>
    <row r="11825" spans="1:15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s="2">
        <v>42092</v>
      </c>
      <c r="G11825" s="1" t="s">
        <v>181</v>
      </c>
      <c r="H11825" s="3">
        <v>0.50638888888888889</v>
      </c>
      <c r="I11825">
        <v>12</v>
      </c>
      <c r="J11825" s="5">
        <v>12</v>
      </c>
      <c r="K11825" s="5">
        <v>12</v>
      </c>
      <c r="L11825" s="1" t="s">
        <v>173</v>
      </c>
      <c r="M11825" s="1" t="s">
        <v>13</v>
      </c>
      <c r="N11825" s="1" t="s">
        <v>42</v>
      </c>
      <c r="O11825" s="1" t="s">
        <v>43</v>
      </c>
    </row>
    <row r="11826" spans="1:15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s="2">
        <v>42092</v>
      </c>
      <c r="G11826" s="1" t="s">
        <v>181</v>
      </c>
      <c r="H11826" s="3">
        <v>0.50850694444444444</v>
      </c>
      <c r="I11826">
        <v>12</v>
      </c>
      <c r="J11826" s="5">
        <v>12</v>
      </c>
      <c r="K11826" s="5">
        <v>12</v>
      </c>
      <c r="L11826" s="1" t="s">
        <v>173</v>
      </c>
      <c r="M11826" s="1" t="s">
        <v>13</v>
      </c>
      <c r="N11826" s="1" t="s">
        <v>17</v>
      </c>
      <c r="O11826" s="1" t="s">
        <v>18</v>
      </c>
    </row>
    <row r="11827" spans="1:15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1" t="s">
        <v>181</v>
      </c>
      <c r="H11827" s="3">
        <v>0.52230324074074075</v>
      </c>
      <c r="I11827">
        <v>12</v>
      </c>
      <c r="J11827" s="5">
        <v>20.75</v>
      </c>
      <c r="K11827" s="5">
        <v>20.75</v>
      </c>
      <c r="L11827" s="1" t="s">
        <v>172</v>
      </c>
      <c r="M11827" s="1" t="s">
        <v>31</v>
      </c>
      <c r="N11827" s="1" t="s">
        <v>39</v>
      </c>
      <c r="O11827" s="1" t="s">
        <v>40</v>
      </c>
    </row>
    <row r="11828" spans="1:15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1" t="s">
        <v>181</v>
      </c>
      <c r="H11828" s="3">
        <v>0.52230324074074075</v>
      </c>
      <c r="I11828">
        <v>12</v>
      </c>
      <c r="J11828" s="5">
        <v>12.75</v>
      </c>
      <c r="K11828" s="5">
        <v>12.75</v>
      </c>
      <c r="L11828" s="1" t="s">
        <v>173</v>
      </c>
      <c r="M11828" s="1" t="s">
        <v>31</v>
      </c>
      <c r="N11828" s="1" t="s">
        <v>71</v>
      </c>
      <c r="O11828" s="1" t="s">
        <v>72</v>
      </c>
    </row>
    <row r="11829" spans="1:15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1" t="s">
        <v>181</v>
      </c>
      <c r="H11829" s="3">
        <v>0.52230324074074075</v>
      </c>
      <c r="I11829">
        <v>12</v>
      </c>
      <c r="J11829" s="5">
        <v>18.5</v>
      </c>
      <c r="K11829" s="5">
        <v>18.5</v>
      </c>
      <c r="L11829" s="1" t="s">
        <v>172</v>
      </c>
      <c r="M11829" s="1" t="s">
        <v>20</v>
      </c>
      <c r="N11829" s="1" t="s">
        <v>21</v>
      </c>
      <c r="O11829" s="1" t="s">
        <v>22</v>
      </c>
    </row>
    <row r="11830" spans="1:15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1" t="s">
        <v>181</v>
      </c>
      <c r="H11830" s="3">
        <v>0.52230324074074075</v>
      </c>
      <c r="I11830">
        <v>12</v>
      </c>
      <c r="J11830" s="5">
        <v>14.75</v>
      </c>
      <c r="K11830" s="5">
        <v>14.75</v>
      </c>
      <c r="L11830" s="1" t="s">
        <v>171</v>
      </c>
      <c r="M11830" s="1" t="s">
        <v>20</v>
      </c>
      <c r="N11830" s="1" t="s">
        <v>88</v>
      </c>
      <c r="O11830" s="1" t="s">
        <v>89</v>
      </c>
    </row>
    <row r="11831" spans="1:15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1" t="s">
        <v>181</v>
      </c>
      <c r="H11831" s="3">
        <v>0.52230324074074075</v>
      </c>
      <c r="I11831">
        <v>12</v>
      </c>
      <c r="J11831" s="5">
        <v>16.5</v>
      </c>
      <c r="K11831" s="5">
        <v>16.5</v>
      </c>
      <c r="L11831" s="1" t="s">
        <v>171</v>
      </c>
      <c r="M11831" s="1" t="s">
        <v>24</v>
      </c>
      <c r="N11831" s="1" t="s">
        <v>25</v>
      </c>
      <c r="O11831" s="1" t="s">
        <v>26</v>
      </c>
    </row>
    <row r="11832" spans="1:15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1" t="s">
        <v>181</v>
      </c>
      <c r="H11832" s="3">
        <v>0.52230324074074075</v>
      </c>
      <c r="I11832">
        <v>12</v>
      </c>
      <c r="J11832" s="5">
        <v>12.75</v>
      </c>
      <c r="K11832" s="5">
        <v>12.75</v>
      </c>
      <c r="L11832" s="1" t="s">
        <v>173</v>
      </c>
      <c r="M11832" s="1" t="s">
        <v>20</v>
      </c>
      <c r="N11832" s="1" t="s">
        <v>98</v>
      </c>
      <c r="O11832" s="1" t="s">
        <v>99</v>
      </c>
    </row>
    <row r="11833" spans="1:15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1" t="s">
        <v>181</v>
      </c>
      <c r="H11833" s="3">
        <v>0.52230324074074075</v>
      </c>
      <c r="I11833">
        <v>12</v>
      </c>
      <c r="J11833" s="5">
        <v>9.75</v>
      </c>
      <c r="K11833" s="5">
        <v>9.75</v>
      </c>
      <c r="L11833" s="1" t="s">
        <v>173</v>
      </c>
      <c r="M11833" s="1" t="s">
        <v>13</v>
      </c>
      <c r="N11833" s="1" t="s">
        <v>75</v>
      </c>
      <c r="O11833" s="1" t="s">
        <v>76</v>
      </c>
    </row>
    <row r="11834" spans="1:15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1" t="s">
        <v>181</v>
      </c>
      <c r="H11834" s="3">
        <v>0.52230324074074075</v>
      </c>
      <c r="I11834">
        <v>12</v>
      </c>
      <c r="J11834" s="5">
        <v>12.25</v>
      </c>
      <c r="K11834" s="5">
        <v>12.25</v>
      </c>
      <c r="L11834" s="1" t="s">
        <v>173</v>
      </c>
      <c r="M11834" s="1" t="s">
        <v>24</v>
      </c>
      <c r="N11834" s="1" t="s">
        <v>111</v>
      </c>
      <c r="O11834" s="1" t="s">
        <v>112</v>
      </c>
    </row>
    <row r="11835" spans="1:15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1" t="s">
        <v>181</v>
      </c>
      <c r="H11835" s="3">
        <v>0.52230324074074075</v>
      </c>
      <c r="I11835">
        <v>12</v>
      </c>
      <c r="J11835" s="5">
        <v>20.75</v>
      </c>
      <c r="K11835" s="5">
        <v>20.75</v>
      </c>
      <c r="L11835" s="1" t="s">
        <v>172</v>
      </c>
      <c r="M11835" s="1" t="s">
        <v>31</v>
      </c>
      <c r="N11835" s="1" t="s">
        <v>67</v>
      </c>
      <c r="O11835" s="1" t="s">
        <v>68</v>
      </c>
    </row>
    <row r="11836" spans="1:15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1" t="s">
        <v>181</v>
      </c>
      <c r="H11836" s="3">
        <v>0.52230324074074075</v>
      </c>
      <c r="I11836">
        <v>12</v>
      </c>
      <c r="J11836" s="5">
        <v>16.75</v>
      </c>
      <c r="K11836" s="5">
        <v>16.75</v>
      </c>
      <c r="L11836" s="1" t="s">
        <v>171</v>
      </c>
      <c r="M11836" s="1" t="s">
        <v>31</v>
      </c>
      <c r="N11836" s="1" t="s">
        <v>67</v>
      </c>
      <c r="O11836" s="1" t="s">
        <v>68</v>
      </c>
    </row>
    <row r="11837" spans="1:15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1" t="s">
        <v>181</v>
      </c>
      <c r="H11837" s="3">
        <v>0.52230324074074075</v>
      </c>
      <c r="I11837">
        <v>12</v>
      </c>
      <c r="J11837" s="5">
        <v>20.75</v>
      </c>
      <c r="K11837" s="5">
        <v>41.5</v>
      </c>
      <c r="L11837" s="1" t="s">
        <v>172</v>
      </c>
      <c r="M11837" s="1" t="s">
        <v>20</v>
      </c>
      <c r="N11837" s="1" t="s">
        <v>60</v>
      </c>
      <c r="O11837" s="1" t="s">
        <v>61</v>
      </c>
    </row>
    <row r="11838" spans="1:15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1" t="s">
        <v>181</v>
      </c>
      <c r="H11838" s="3">
        <v>0.52230324074074075</v>
      </c>
      <c r="I11838">
        <v>12</v>
      </c>
      <c r="J11838" s="5">
        <v>16</v>
      </c>
      <c r="K11838" s="5">
        <v>32</v>
      </c>
      <c r="L11838" s="1" t="s">
        <v>171</v>
      </c>
      <c r="M11838" s="1" t="s">
        <v>20</v>
      </c>
      <c r="N11838" s="1" t="s">
        <v>107</v>
      </c>
      <c r="O11838" s="1" t="s">
        <v>108</v>
      </c>
    </row>
    <row r="11839" spans="1:15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1" t="s">
        <v>181</v>
      </c>
      <c r="H11839" s="3">
        <v>0.52230324074074075</v>
      </c>
      <c r="I11839">
        <v>12</v>
      </c>
      <c r="J11839" s="5">
        <v>16</v>
      </c>
      <c r="K11839" s="5">
        <v>16</v>
      </c>
      <c r="L11839" s="1" t="s">
        <v>171</v>
      </c>
      <c r="M11839" s="1" t="s">
        <v>13</v>
      </c>
      <c r="N11839" s="1" t="s">
        <v>42</v>
      </c>
      <c r="O11839" s="1" t="s">
        <v>43</v>
      </c>
    </row>
    <row r="11840" spans="1:15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s="2">
        <v>42092</v>
      </c>
      <c r="G11840" s="1" t="s">
        <v>181</v>
      </c>
      <c r="H11840" s="3">
        <v>0.52651620370370367</v>
      </c>
      <c r="I11840">
        <v>12</v>
      </c>
      <c r="J11840" s="5">
        <v>12</v>
      </c>
      <c r="K11840" s="5">
        <v>12</v>
      </c>
      <c r="L11840" s="1" t="s">
        <v>173</v>
      </c>
      <c r="M11840" s="1" t="s">
        <v>13</v>
      </c>
      <c r="N11840" s="1" t="s">
        <v>82</v>
      </c>
      <c r="O11840" s="1" t="s">
        <v>83</v>
      </c>
    </row>
    <row r="11841" spans="1:15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s="2">
        <v>42092</v>
      </c>
      <c r="G11841" s="1" t="s">
        <v>181</v>
      </c>
      <c r="H11841" s="3">
        <v>0.52651620370370367</v>
      </c>
      <c r="I11841">
        <v>12</v>
      </c>
      <c r="J11841" s="5">
        <v>12</v>
      </c>
      <c r="K11841" s="5">
        <v>12</v>
      </c>
      <c r="L11841" s="1" t="s">
        <v>173</v>
      </c>
      <c r="M11841" s="1" t="s">
        <v>20</v>
      </c>
      <c r="N11841" s="1" t="s">
        <v>49</v>
      </c>
      <c r="O11841" s="1" t="s">
        <v>50</v>
      </c>
    </row>
    <row r="11842" spans="1:15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s="2">
        <v>42092</v>
      </c>
      <c r="G11842" s="1" t="s">
        <v>181</v>
      </c>
      <c r="H11842" s="3">
        <v>0.52651620370370367</v>
      </c>
      <c r="I11842">
        <v>12</v>
      </c>
      <c r="J11842" s="5">
        <v>20.5</v>
      </c>
      <c r="K11842" s="5">
        <v>20.5</v>
      </c>
      <c r="L11842" s="1" t="s">
        <v>172</v>
      </c>
      <c r="M11842" s="1" t="s">
        <v>13</v>
      </c>
      <c r="N11842" s="1" t="s">
        <v>52</v>
      </c>
      <c r="O11842" s="1" t="s">
        <v>53</v>
      </c>
    </row>
    <row r="11843" spans="1:15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>
        <v>42092</v>
      </c>
      <c r="G11843" s="1" t="s">
        <v>181</v>
      </c>
      <c r="H11843" s="3">
        <v>0.52651620370370367</v>
      </c>
      <c r="I11843">
        <v>12</v>
      </c>
      <c r="J11843" s="5">
        <v>21</v>
      </c>
      <c r="K11843" s="5">
        <v>21</v>
      </c>
      <c r="L11843" s="1" t="s">
        <v>172</v>
      </c>
      <c r="M11843" s="1" t="s">
        <v>20</v>
      </c>
      <c r="N11843" s="1" t="s">
        <v>98</v>
      </c>
      <c r="O11843" s="1" t="s">
        <v>99</v>
      </c>
    </row>
    <row r="11844" spans="1:15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s="2">
        <v>42092</v>
      </c>
      <c r="G11844" s="1" t="s">
        <v>181</v>
      </c>
      <c r="H11844" s="3">
        <v>0.52651620370370367</v>
      </c>
      <c r="I11844">
        <v>12</v>
      </c>
      <c r="J11844" s="5">
        <v>20.75</v>
      </c>
      <c r="K11844" s="5">
        <v>20.75</v>
      </c>
      <c r="L11844" s="1" t="s">
        <v>172</v>
      </c>
      <c r="M11844" s="1" t="s">
        <v>31</v>
      </c>
      <c r="N11844" s="1" t="s">
        <v>32</v>
      </c>
      <c r="O11844" s="1" t="s">
        <v>33</v>
      </c>
    </row>
    <row r="11845" spans="1:15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s="2">
        <v>42092</v>
      </c>
      <c r="G11845" s="1" t="s">
        <v>181</v>
      </c>
      <c r="H11845" s="3">
        <v>0.54188657407407403</v>
      </c>
      <c r="I11845">
        <v>13</v>
      </c>
      <c r="J11845" s="5">
        <v>16.75</v>
      </c>
      <c r="K11845" s="5">
        <v>16.75</v>
      </c>
      <c r="L11845" s="1" t="s">
        <v>171</v>
      </c>
      <c r="M11845" s="1" t="s">
        <v>31</v>
      </c>
      <c r="N11845" s="1" t="s">
        <v>121</v>
      </c>
      <c r="O11845" s="1" t="s">
        <v>122</v>
      </c>
    </row>
    <row r="11846" spans="1:15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>
        <v>42092</v>
      </c>
      <c r="G11846" s="1" t="s">
        <v>181</v>
      </c>
      <c r="H11846" s="3">
        <v>0.54188657407407403</v>
      </c>
      <c r="I11846">
        <v>13</v>
      </c>
      <c r="J11846" s="5">
        <v>12.75</v>
      </c>
      <c r="K11846" s="5">
        <v>12.75</v>
      </c>
      <c r="L11846" s="1" t="s">
        <v>173</v>
      </c>
      <c r="M11846" s="1" t="s">
        <v>31</v>
      </c>
      <c r="N11846" s="1" t="s">
        <v>79</v>
      </c>
      <c r="O11846" s="1" t="s">
        <v>80</v>
      </c>
    </row>
    <row r="11847" spans="1:15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s="2">
        <v>42092</v>
      </c>
      <c r="G11847" s="1" t="s">
        <v>181</v>
      </c>
      <c r="H11847" s="3">
        <v>0.54188657407407403</v>
      </c>
      <c r="I11847">
        <v>13</v>
      </c>
      <c r="J11847" s="5">
        <v>18.5</v>
      </c>
      <c r="K11847" s="5">
        <v>18.5</v>
      </c>
      <c r="L11847" s="1" t="s">
        <v>172</v>
      </c>
      <c r="M11847" s="1" t="s">
        <v>20</v>
      </c>
      <c r="N11847" s="1" t="s">
        <v>21</v>
      </c>
      <c r="O11847" s="1" t="s">
        <v>22</v>
      </c>
    </row>
    <row r="11848" spans="1:15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>
        <v>42092</v>
      </c>
      <c r="G11848" s="1" t="s">
        <v>181</v>
      </c>
      <c r="H11848" s="3">
        <v>0.54188657407407403</v>
      </c>
      <c r="I11848">
        <v>13</v>
      </c>
      <c r="J11848" s="5">
        <v>16.5</v>
      </c>
      <c r="K11848" s="5">
        <v>16.5</v>
      </c>
      <c r="L11848" s="1" t="s">
        <v>172</v>
      </c>
      <c r="M11848" s="1" t="s">
        <v>13</v>
      </c>
      <c r="N11848" s="1" t="s">
        <v>14</v>
      </c>
      <c r="O11848" s="1" t="s">
        <v>15</v>
      </c>
    </row>
    <row r="11849" spans="1:15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s="2">
        <v>42092</v>
      </c>
      <c r="G11849" s="1" t="s">
        <v>181</v>
      </c>
      <c r="H11849" s="3">
        <v>0.54188657407407403</v>
      </c>
      <c r="I11849">
        <v>13</v>
      </c>
      <c r="J11849" s="5">
        <v>16.5</v>
      </c>
      <c r="K11849" s="5">
        <v>16.5</v>
      </c>
      <c r="L11849" s="1" t="s">
        <v>171</v>
      </c>
      <c r="M11849" s="1" t="s">
        <v>24</v>
      </c>
      <c r="N11849" s="1" t="s">
        <v>25</v>
      </c>
      <c r="O11849" s="1" t="s">
        <v>26</v>
      </c>
    </row>
    <row r="11850" spans="1:15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s="2">
        <v>42092</v>
      </c>
      <c r="G11850" s="1" t="s">
        <v>181</v>
      </c>
      <c r="H11850" s="3">
        <v>0.54188657407407403</v>
      </c>
      <c r="I11850">
        <v>13</v>
      </c>
      <c r="J11850" s="5">
        <v>20.75</v>
      </c>
      <c r="K11850" s="5">
        <v>20.75</v>
      </c>
      <c r="L11850" s="1" t="s">
        <v>172</v>
      </c>
      <c r="M11850" s="1" t="s">
        <v>31</v>
      </c>
      <c r="N11850" s="1" t="s">
        <v>67</v>
      </c>
      <c r="O11850" s="1" t="s">
        <v>68</v>
      </c>
    </row>
    <row r="11851" spans="1:15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s="2">
        <v>42092</v>
      </c>
      <c r="G11851" s="1" t="s">
        <v>181</v>
      </c>
      <c r="H11851" s="3">
        <v>0.54188657407407403</v>
      </c>
      <c r="I11851">
        <v>13</v>
      </c>
      <c r="J11851" s="5">
        <v>16.75</v>
      </c>
      <c r="K11851" s="5">
        <v>16.75</v>
      </c>
      <c r="L11851" s="1" t="s">
        <v>171</v>
      </c>
      <c r="M11851" s="1" t="s">
        <v>31</v>
      </c>
      <c r="N11851" s="1" t="s">
        <v>32</v>
      </c>
      <c r="O11851" s="1" t="s">
        <v>33</v>
      </c>
    </row>
    <row r="11852" spans="1:15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>
        <v>42092</v>
      </c>
      <c r="G11852" s="1" t="s">
        <v>181</v>
      </c>
      <c r="H11852" s="3">
        <v>0.54188657407407403</v>
      </c>
      <c r="I11852">
        <v>13</v>
      </c>
      <c r="J11852" s="5">
        <v>16</v>
      </c>
      <c r="K11852" s="5">
        <v>16</v>
      </c>
      <c r="L11852" s="1" t="s">
        <v>171</v>
      </c>
      <c r="M11852" s="1" t="s">
        <v>20</v>
      </c>
      <c r="N11852" s="1" t="s">
        <v>63</v>
      </c>
      <c r="O11852" s="1" t="s">
        <v>64</v>
      </c>
    </row>
    <row r="11853" spans="1:15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1" t="s">
        <v>181</v>
      </c>
      <c r="H11853" s="3">
        <v>0.57356481481481481</v>
      </c>
      <c r="I11853">
        <v>13</v>
      </c>
      <c r="J11853" s="5">
        <v>12.75</v>
      </c>
      <c r="K11853" s="5">
        <v>12.75</v>
      </c>
      <c r="L11853" s="1" t="s">
        <v>173</v>
      </c>
      <c r="M11853" s="1" t="s">
        <v>31</v>
      </c>
      <c r="N11853" s="1" t="s">
        <v>71</v>
      </c>
      <c r="O11853" s="1" t="s">
        <v>72</v>
      </c>
    </row>
    <row r="11854" spans="1:15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1" t="s">
        <v>181</v>
      </c>
      <c r="H11854" s="3">
        <v>0.57356481481481481</v>
      </c>
      <c r="I11854">
        <v>13</v>
      </c>
      <c r="J11854" s="5">
        <v>16.5</v>
      </c>
      <c r="K11854" s="5">
        <v>16.5</v>
      </c>
      <c r="L11854" s="1" t="s">
        <v>172</v>
      </c>
      <c r="M11854" s="1" t="s">
        <v>13</v>
      </c>
      <c r="N11854" s="1" t="s">
        <v>14</v>
      </c>
      <c r="O11854" s="1" t="s">
        <v>15</v>
      </c>
    </row>
    <row r="11855" spans="1:15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1" t="s">
        <v>181</v>
      </c>
      <c r="H11855" s="3">
        <v>0.57356481481481481</v>
      </c>
      <c r="I11855">
        <v>13</v>
      </c>
      <c r="J11855" s="5">
        <v>12</v>
      </c>
      <c r="K11855" s="5">
        <v>12</v>
      </c>
      <c r="L11855" s="1" t="s">
        <v>173</v>
      </c>
      <c r="M11855" s="1" t="s">
        <v>20</v>
      </c>
      <c r="N11855" s="1" t="s">
        <v>107</v>
      </c>
      <c r="O11855" s="1" t="s">
        <v>108</v>
      </c>
    </row>
    <row r="11856" spans="1:15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s="2">
        <v>42092</v>
      </c>
      <c r="G11856" s="1" t="s">
        <v>181</v>
      </c>
      <c r="H11856" s="3">
        <v>0.57678240740740738</v>
      </c>
      <c r="I11856">
        <v>13</v>
      </c>
      <c r="J11856" s="5">
        <v>20.75</v>
      </c>
      <c r="K11856" s="5">
        <v>20.75</v>
      </c>
      <c r="L11856" s="1" t="s">
        <v>172</v>
      </c>
      <c r="M11856" s="1" t="s">
        <v>31</v>
      </c>
      <c r="N11856" s="1" t="s">
        <v>71</v>
      </c>
      <c r="O11856" s="1" t="s">
        <v>72</v>
      </c>
    </row>
    <row r="11857" spans="1:15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1" t="s">
        <v>181</v>
      </c>
      <c r="H11857" s="3">
        <v>0.57934027777777775</v>
      </c>
      <c r="I11857">
        <v>13</v>
      </c>
      <c r="J11857" s="5">
        <v>20.25</v>
      </c>
      <c r="K11857" s="5">
        <v>20.25</v>
      </c>
      <c r="L11857" s="1" t="s">
        <v>172</v>
      </c>
      <c r="M11857" s="1" t="s">
        <v>20</v>
      </c>
      <c r="N11857" s="1" t="s">
        <v>101</v>
      </c>
      <c r="O11857" s="1" t="s">
        <v>102</v>
      </c>
    </row>
    <row r="11858" spans="1:15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1" t="s">
        <v>181</v>
      </c>
      <c r="H11858" s="3">
        <v>0.57934027777777775</v>
      </c>
      <c r="I11858">
        <v>13</v>
      </c>
      <c r="J11858" s="5">
        <v>12.5</v>
      </c>
      <c r="K11858" s="5">
        <v>12.5</v>
      </c>
      <c r="L11858" s="1" t="s">
        <v>173</v>
      </c>
      <c r="M11858" s="1" t="s">
        <v>24</v>
      </c>
      <c r="N11858" s="1" t="s">
        <v>36</v>
      </c>
      <c r="O11858" s="1" t="s">
        <v>37</v>
      </c>
    </row>
    <row r="11859" spans="1:15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1" t="s">
        <v>181</v>
      </c>
      <c r="H11859" s="3">
        <v>0.57934027777777775</v>
      </c>
      <c r="I11859">
        <v>13</v>
      </c>
      <c r="J11859" s="5">
        <v>16</v>
      </c>
      <c r="K11859" s="5">
        <v>16</v>
      </c>
      <c r="L11859" s="1" t="s">
        <v>171</v>
      </c>
      <c r="M11859" s="1" t="s">
        <v>20</v>
      </c>
      <c r="N11859" s="1" t="s">
        <v>63</v>
      </c>
      <c r="O11859" s="1" t="s">
        <v>64</v>
      </c>
    </row>
    <row r="11860" spans="1:15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s="2">
        <v>42092</v>
      </c>
      <c r="G11860" s="1" t="s">
        <v>181</v>
      </c>
      <c r="H11860" s="3">
        <v>0.58237268518518515</v>
      </c>
      <c r="I11860">
        <v>13</v>
      </c>
      <c r="J11860" s="5">
        <v>16.5</v>
      </c>
      <c r="K11860" s="5">
        <v>16.5</v>
      </c>
      <c r="L11860" s="1" t="s">
        <v>171</v>
      </c>
      <c r="M11860" s="1" t="s">
        <v>24</v>
      </c>
      <c r="N11860" s="1" t="s">
        <v>25</v>
      </c>
      <c r="O11860" s="1" t="s">
        <v>26</v>
      </c>
    </row>
    <row r="11861" spans="1:15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s="2">
        <v>42092</v>
      </c>
      <c r="G11861" s="1" t="s">
        <v>181</v>
      </c>
      <c r="H11861" s="3">
        <v>0.58237268518518515</v>
      </c>
      <c r="I11861">
        <v>13</v>
      </c>
      <c r="J11861" s="5">
        <v>12.5</v>
      </c>
      <c r="K11861" s="5">
        <v>12.5</v>
      </c>
      <c r="L11861" s="1" t="s">
        <v>171</v>
      </c>
      <c r="M11861" s="1" t="s">
        <v>13</v>
      </c>
      <c r="N11861" s="1" t="s">
        <v>75</v>
      </c>
      <c r="O11861" s="1" t="s">
        <v>76</v>
      </c>
    </row>
    <row r="11862" spans="1:15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s="2">
        <v>42092</v>
      </c>
      <c r="G11862" s="1" t="s">
        <v>181</v>
      </c>
      <c r="H11862" s="3">
        <v>0.58782407407407411</v>
      </c>
      <c r="I11862">
        <v>14</v>
      </c>
      <c r="J11862" s="5">
        <v>20.5</v>
      </c>
      <c r="K11862" s="5">
        <v>20.5</v>
      </c>
      <c r="L11862" s="1" t="s">
        <v>172</v>
      </c>
      <c r="M11862" s="1" t="s">
        <v>13</v>
      </c>
      <c r="N11862" s="1" t="s">
        <v>17</v>
      </c>
      <c r="O11862" s="1" t="s">
        <v>18</v>
      </c>
    </row>
    <row r="11863" spans="1:15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s="2">
        <v>42092</v>
      </c>
      <c r="G11863" s="1" t="s">
        <v>181</v>
      </c>
      <c r="H11863" s="3">
        <v>0.59417824074074077</v>
      </c>
      <c r="I11863">
        <v>14</v>
      </c>
      <c r="J11863" s="5">
        <v>16.75</v>
      </c>
      <c r="K11863" s="5">
        <v>16.75</v>
      </c>
      <c r="L11863" s="1" t="s">
        <v>171</v>
      </c>
      <c r="M11863" s="1" t="s">
        <v>31</v>
      </c>
      <c r="N11863" s="1" t="s">
        <v>121</v>
      </c>
      <c r="O11863" s="1" t="s">
        <v>122</v>
      </c>
    </row>
    <row r="11864" spans="1:15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s="2">
        <v>42092</v>
      </c>
      <c r="G11864" s="1" t="s">
        <v>181</v>
      </c>
      <c r="H11864" s="3">
        <v>0.59417824074074077</v>
      </c>
      <c r="I11864">
        <v>14</v>
      </c>
      <c r="J11864" s="5">
        <v>10.5</v>
      </c>
      <c r="K11864" s="5">
        <v>10.5</v>
      </c>
      <c r="L11864" s="1" t="s">
        <v>173</v>
      </c>
      <c r="M11864" s="1" t="s">
        <v>13</v>
      </c>
      <c r="N11864" s="1" t="s">
        <v>14</v>
      </c>
      <c r="O11864" s="1" t="s">
        <v>15</v>
      </c>
    </row>
    <row r="11865" spans="1:15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1" t="s">
        <v>181</v>
      </c>
      <c r="H11865" s="3">
        <v>0.61167824074074073</v>
      </c>
      <c r="I11865">
        <v>14</v>
      </c>
      <c r="J11865" s="5">
        <v>16</v>
      </c>
      <c r="K11865" s="5">
        <v>16</v>
      </c>
      <c r="L11865" s="1" t="s">
        <v>171</v>
      </c>
      <c r="M11865" s="1" t="s">
        <v>13</v>
      </c>
      <c r="N11865" s="1" t="s">
        <v>91</v>
      </c>
      <c r="O11865" s="1" t="s">
        <v>92</v>
      </c>
    </row>
    <row r="11866" spans="1:15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>
        <v>42092</v>
      </c>
      <c r="G11866" s="1" t="s">
        <v>181</v>
      </c>
      <c r="H11866" s="3">
        <v>0.61677083333333338</v>
      </c>
      <c r="I11866">
        <v>14</v>
      </c>
      <c r="J11866" s="5">
        <v>16.5</v>
      </c>
      <c r="K11866" s="5">
        <v>16.5</v>
      </c>
      <c r="L11866" s="1" t="s">
        <v>171</v>
      </c>
      <c r="M11866" s="1" t="s">
        <v>20</v>
      </c>
      <c r="N11866" s="1" t="s">
        <v>60</v>
      </c>
      <c r="O11866" s="1" t="s">
        <v>61</v>
      </c>
    </row>
    <row r="11867" spans="1:15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>
        <v>42092</v>
      </c>
      <c r="G11867" s="1" t="s">
        <v>181</v>
      </c>
      <c r="H11867" s="3">
        <v>0.62597222222222226</v>
      </c>
      <c r="I11867">
        <v>15</v>
      </c>
      <c r="J11867" s="5">
        <v>16.5</v>
      </c>
      <c r="K11867" s="5">
        <v>16.5</v>
      </c>
      <c r="L11867" s="1" t="s">
        <v>172</v>
      </c>
      <c r="M11867" s="1" t="s">
        <v>13</v>
      </c>
      <c r="N11867" s="1" t="s">
        <v>14</v>
      </c>
      <c r="O11867" s="1" t="s">
        <v>15</v>
      </c>
    </row>
    <row r="11868" spans="1:15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>
        <v>42092</v>
      </c>
      <c r="G11868" s="1" t="s">
        <v>181</v>
      </c>
      <c r="H11868" s="3">
        <v>0.63056712962962957</v>
      </c>
      <c r="I11868">
        <v>15</v>
      </c>
      <c r="J11868" s="5">
        <v>12</v>
      </c>
      <c r="K11868" s="5">
        <v>12</v>
      </c>
      <c r="L11868" s="1" t="s">
        <v>173</v>
      </c>
      <c r="M11868" s="1" t="s">
        <v>20</v>
      </c>
      <c r="N11868" s="1" t="s">
        <v>101</v>
      </c>
      <c r="O11868" s="1" t="s">
        <v>102</v>
      </c>
    </row>
    <row r="11869" spans="1:15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s="2">
        <v>42092</v>
      </c>
      <c r="G11869" s="1" t="s">
        <v>181</v>
      </c>
      <c r="H11869" s="3">
        <v>0.63056712962962957</v>
      </c>
      <c r="I11869">
        <v>15</v>
      </c>
      <c r="J11869" s="5">
        <v>12.5</v>
      </c>
      <c r="K11869" s="5">
        <v>12.5</v>
      </c>
      <c r="L11869" s="1" t="s">
        <v>171</v>
      </c>
      <c r="M11869" s="1" t="s">
        <v>13</v>
      </c>
      <c r="N11869" s="1" t="s">
        <v>75</v>
      </c>
      <c r="O11869" s="1" t="s">
        <v>76</v>
      </c>
    </row>
    <row r="11870" spans="1:15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s="2">
        <v>42092</v>
      </c>
      <c r="G11870" s="1" t="s">
        <v>181</v>
      </c>
      <c r="H11870" s="3">
        <v>0.63056712962962957</v>
      </c>
      <c r="I11870">
        <v>15</v>
      </c>
      <c r="J11870" s="5">
        <v>20.75</v>
      </c>
      <c r="K11870" s="5">
        <v>20.75</v>
      </c>
      <c r="L11870" s="1" t="s">
        <v>172</v>
      </c>
      <c r="M11870" s="1" t="s">
        <v>24</v>
      </c>
      <c r="N11870" s="1" t="s">
        <v>104</v>
      </c>
      <c r="O11870" s="1" t="s">
        <v>105</v>
      </c>
    </row>
    <row r="11871" spans="1:15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>
        <v>42092</v>
      </c>
      <c r="G11871" s="1" t="s">
        <v>181</v>
      </c>
      <c r="H11871" s="3">
        <v>0.63056712962962957</v>
      </c>
      <c r="I11871">
        <v>15</v>
      </c>
      <c r="J11871" s="5">
        <v>12</v>
      </c>
      <c r="K11871" s="5">
        <v>12</v>
      </c>
      <c r="L11871" s="1" t="s">
        <v>173</v>
      </c>
      <c r="M11871" s="1" t="s">
        <v>20</v>
      </c>
      <c r="N11871" s="1" t="s">
        <v>107</v>
      </c>
      <c r="O11871" s="1" t="s">
        <v>108</v>
      </c>
    </row>
    <row r="11872" spans="1:15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1" t="s">
        <v>181</v>
      </c>
      <c r="H11872" s="3">
        <v>0.63324074074074077</v>
      </c>
      <c r="I11872">
        <v>15</v>
      </c>
      <c r="J11872" s="5">
        <v>16.75</v>
      </c>
      <c r="K11872" s="5">
        <v>16.75</v>
      </c>
      <c r="L11872" s="1" t="s">
        <v>171</v>
      </c>
      <c r="M11872" s="1" t="s">
        <v>31</v>
      </c>
      <c r="N11872" s="1" t="s">
        <v>71</v>
      </c>
      <c r="O11872" s="1" t="s">
        <v>72</v>
      </c>
    </row>
    <row r="11873" spans="1:15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1" t="s">
        <v>181</v>
      </c>
      <c r="H11873" s="3">
        <v>0.63324074074074077</v>
      </c>
      <c r="I11873">
        <v>15</v>
      </c>
      <c r="J11873" s="5">
        <v>20.25</v>
      </c>
      <c r="K11873" s="5">
        <v>20.25</v>
      </c>
      <c r="L11873" s="1" t="s">
        <v>172</v>
      </c>
      <c r="M11873" s="1" t="s">
        <v>20</v>
      </c>
      <c r="N11873" s="1" t="s">
        <v>101</v>
      </c>
      <c r="O11873" s="1" t="s">
        <v>102</v>
      </c>
    </row>
    <row r="11874" spans="1:15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1" t="s">
        <v>181</v>
      </c>
      <c r="H11874" s="3">
        <v>0.63324074074074077</v>
      </c>
      <c r="I11874">
        <v>15</v>
      </c>
      <c r="J11874" s="5">
        <v>20.75</v>
      </c>
      <c r="K11874" s="5">
        <v>20.75</v>
      </c>
      <c r="L11874" s="1" t="s">
        <v>172</v>
      </c>
      <c r="M11874" s="1" t="s">
        <v>31</v>
      </c>
      <c r="N11874" s="1" t="s">
        <v>32</v>
      </c>
      <c r="O11874" s="1" t="s">
        <v>33</v>
      </c>
    </row>
    <row r="11875" spans="1:15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1" t="s">
        <v>181</v>
      </c>
      <c r="H11875" s="3">
        <v>0.65260416666666665</v>
      </c>
      <c r="I11875">
        <v>15</v>
      </c>
      <c r="J11875" s="5">
        <v>20.75</v>
      </c>
      <c r="K11875" s="5">
        <v>20.75</v>
      </c>
      <c r="L11875" s="1" t="s">
        <v>172</v>
      </c>
      <c r="M11875" s="1" t="s">
        <v>31</v>
      </c>
      <c r="N11875" s="1" t="s">
        <v>79</v>
      </c>
      <c r="O11875" s="1" t="s">
        <v>80</v>
      </c>
    </row>
    <row r="11876" spans="1:15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1" t="s">
        <v>181</v>
      </c>
      <c r="H11876" s="3">
        <v>0.65260416666666665</v>
      </c>
      <c r="I11876">
        <v>15</v>
      </c>
      <c r="J11876" s="5">
        <v>12</v>
      </c>
      <c r="K11876" s="5">
        <v>12</v>
      </c>
      <c r="L11876" s="1" t="s">
        <v>173</v>
      </c>
      <c r="M11876" s="1" t="s">
        <v>13</v>
      </c>
      <c r="N11876" s="1" t="s">
        <v>17</v>
      </c>
      <c r="O11876" s="1" t="s">
        <v>18</v>
      </c>
    </row>
    <row r="11877" spans="1:15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1" t="s">
        <v>181</v>
      </c>
      <c r="H11877" s="3">
        <v>0.65260416666666665</v>
      </c>
      <c r="I11877">
        <v>15</v>
      </c>
      <c r="J11877" s="5">
        <v>16</v>
      </c>
      <c r="K11877" s="5">
        <v>16</v>
      </c>
      <c r="L11877" s="1" t="s">
        <v>171</v>
      </c>
      <c r="M11877" s="1" t="s">
        <v>20</v>
      </c>
      <c r="N11877" s="1" t="s">
        <v>28</v>
      </c>
      <c r="O11877" s="1" t="s">
        <v>29</v>
      </c>
    </row>
    <row r="11878" spans="1:15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1" t="s">
        <v>181</v>
      </c>
      <c r="H11878" s="3">
        <v>0.66638888888888892</v>
      </c>
      <c r="I11878">
        <v>15</v>
      </c>
      <c r="J11878" s="5">
        <v>20.25</v>
      </c>
      <c r="K11878" s="5">
        <v>20.25</v>
      </c>
      <c r="L11878" s="1" t="s">
        <v>172</v>
      </c>
      <c r="M11878" s="1" t="s">
        <v>20</v>
      </c>
      <c r="N11878" s="1" t="s">
        <v>101</v>
      </c>
      <c r="O11878" s="1" t="s">
        <v>102</v>
      </c>
    </row>
    <row r="11879" spans="1:15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1" t="s">
        <v>181</v>
      </c>
      <c r="H11879" s="3">
        <v>0.66638888888888892</v>
      </c>
      <c r="I11879">
        <v>15</v>
      </c>
      <c r="J11879" s="5">
        <v>17.5</v>
      </c>
      <c r="K11879" s="5">
        <v>17.5</v>
      </c>
      <c r="L11879" s="1" t="s">
        <v>172</v>
      </c>
      <c r="M11879" s="1" t="s">
        <v>13</v>
      </c>
      <c r="N11879" s="1" t="s">
        <v>127</v>
      </c>
      <c r="O11879" s="1" t="s">
        <v>128</v>
      </c>
    </row>
    <row r="11880" spans="1:15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1" t="s">
        <v>181</v>
      </c>
      <c r="H11880" s="3">
        <v>0.66638888888888892</v>
      </c>
      <c r="I11880">
        <v>15</v>
      </c>
      <c r="J11880" s="5">
        <v>20.75</v>
      </c>
      <c r="K11880" s="5">
        <v>20.75</v>
      </c>
      <c r="L11880" s="1" t="s">
        <v>172</v>
      </c>
      <c r="M11880" s="1" t="s">
        <v>24</v>
      </c>
      <c r="N11880" s="1" t="s">
        <v>36</v>
      </c>
      <c r="O11880" s="1" t="s">
        <v>37</v>
      </c>
    </row>
    <row r="11881" spans="1:15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1" t="s">
        <v>181</v>
      </c>
      <c r="H11881" s="3">
        <v>0.67394675925925929</v>
      </c>
      <c r="I11881">
        <v>16</v>
      </c>
      <c r="J11881" s="5">
        <v>12</v>
      </c>
      <c r="K11881" s="5">
        <v>12</v>
      </c>
      <c r="L11881" s="1" t="s">
        <v>173</v>
      </c>
      <c r="M11881" s="1" t="s">
        <v>13</v>
      </c>
      <c r="N11881" s="1" t="s">
        <v>82</v>
      </c>
      <c r="O11881" s="1" t="s">
        <v>83</v>
      </c>
    </row>
    <row r="11882" spans="1:15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1" t="s">
        <v>181</v>
      </c>
      <c r="H11882" s="3">
        <v>0.67394675925925929</v>
      </c>
      <c r="I11882">
        <v>16</v>
      </c>
      <c r="J11882" s="5">
        <v>12.5</v>
      </c>
      <c r="K11882" s="5">
        <v>12.5</v>
      </c>
      <c r="L11882" s="1" t="s">
        <v>173</v>
      </c>
      <c r="M11882" s="1" t="s">
        <v>24</v>
      </c>
      <c r="N11882" s="1" t="s">
        <v>104</v>
      </c>
      <c r="O11882" s="1" t="s">
        <v>105</v>
      </c>
    </row>
    <row r="11883" spans="1:15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1" t="s">
        <v>181</v>
      </c>
      <c r="H11883" s="3">
        <v>0.67394675925925929</v>
      </c>
      <c r="I11883">
        <v>16</v>
      </c>
      <c r="J11883" s="5">
        <v>20.25</v>
      </c>
      <c r="K11883" s="5">
        <v>20.25</v>
      </c>
      <c r="L11883" s="1" t="s">
        <v>172</v>
      </c>
      <c r="M11883" s="1" t="s">
        <v>24</v>
      </c>
      <c r="N11883" s="1" t="s">
        <v>111</v>
      </c>
      <c r="O11883" s="1" t="s">
        <v>112</v>
      </c>
    </row>
    <row r="11884" spans="1:15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s="2">
        <v>42092</v>
      </c>
      <c r="G11884" s="1" t="s">
        <v>181</v>
      </c>
      <c r="H11884" s="3">
        <v>0.67405092592592597</v>
      </c>
      <c r="I11884">
        <v>16</v>
      </c>
      <c r="J11884" s="5">
        <v>12</v>
      </c>
      <c r="K11884" s="5">
        <v>12</v>
      </c>
      <c r="L11884" s="1" t="s">
        <v>173</v>
      </c>
      <c r="M11884" s="1" t="s">
        <v>13</v>
      </c>
      <c r="N11884" s="1" t="s">
        <v>82</v>
      </c>
      <c r="O11884" s="1" t="s">
        <v>83</v>
      </c>
    </row>
    <row r="11885" spans="1:15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s="2">
        <v>42092</v>
      </c>
      <c r="G11885" s="1" t="s">
        <v>181</v>
      </c>
      <c r="H11885" s="3">
        <v>0.67405092592592597</v>
      </c>
      <c r="I11885">
        <v>16</v>
      </c>
      <c r="J11885" s="5">
        <v>20.75</v>
      </c>
      <c r="K11885" s="5">
        <v>20.75</v>
      </c>
      <c r="L11885" s="1" t="s">
        <v>172</v>
      </c>
      <c r="M11885" s="1" t="s">
        <v>24</v>
      </c>
      <c r="N11885" s="1" t="s">
        <v>104</v>
      </c>
      <c r="O11885" s="1" t="s">
        <v>105</v>
      </c>
    </row>
    <row r="11886" spans="1:15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s="2">
        <v>42092</v>
      </c>
      <c r="G11886" s="1" t="s">
        <v>181</v>
      </c>
      <c r="H11886" s="3">
        <v>0.67915509259259255</v>
      </c>
      <c r="I11886">
        <v>16</v>
      </c>
      <c r="J11886" s="5">
        <v>20.5</v>
      </c>
      <c r="K11886" s="5">
        <v>20.5</v>
      </c>
      <c r="L11886" s="1" t="s">
        <v>172</v>
      </c>
      <c r="M11886" s="1" t="s">
        <v>13</v>
      </c>
      <c r="N11886" s="1" t="s">
        <v>17</v>
      </c>
      <c r="O11886" s="1" t="s">
        <v>18</v>
      </c>
    </row>
    <row r="11887" spans="1:15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>
        <v>42092</v>
      </c>
      <c r="G11887" s="1" t="s">
        <v>181</v>
      </c>
      <c r="H11887" s="3">
        <v>0.67915509259259255</v>
      </c>
      <c r="I11887">
        <v>16</v>
      </c>
      <c r="J11887" s="5">
        <v>12</v>
      </c>
      <c r="K11887" s="5">
        <v>12</v>
      </c>
      <c r="L11887" s="1" t="s">
        <v>173</v>
      </c>
      <c r="M11887" s="1" t="s">
        <v>20</v>
      </c>
      <c r="N11887" s="1" t="s">
        <v>107</v>
      </c>
      <c r="O11887" s="1" t="s">
        <v>108</v>
      </c>
    </row>
    <row r="11888" spans="1:15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>
        <v>42092</v>
      </c>
      <c r="G11888" s="1" t="s">
        <v>181</v>
      </c>
      <c r="H11888" s="3">
        <v>0.67915509259259255</v>
      </c>
      <c r="I11888">
        <v>16</v>
      </c>
      <c r="J11888" s="5">
        <v>12.75</v>
      </c>
      <c r="K11888" s="5">
        <v>12.75</v>
      </c>
      <c r="L11888" s="1" t="s">
        <v>173</v>
      </c>
      <c r="M11888" s="1" t="s">
        <v>31</v>
      </c>
      <c r="N11888" s="1" t="s">
        <v>32</v>
      </c>
      <c r="O11888" s="1" t="s">
        <v>33</v>
      </c>
    </row>
    <row r="11889" spans="1:15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>
        <v>42092</v>
      </c>
      <c r="G11889" s="1" t="s">
        <v>181</v>
      </c>
      <c r="H11889" s="3">
        <v>0.67915509259259255</v>
      </c>
      <c r="I11889">
        <v>16</v>
      </c>
      <c r="J11889" s="5">
        <v>16</v>
      </c>
      <c r="K11889" s="5">
        <v>16</v>
      </c>
      <c r="L11889" s="1" t="s">
        <v>171</v>
      </c>
      <c r="M11889" s="1" t="s">
        <v>20</v>
      </c>
      <c r="N11889" s="1" t="s">
        <v>63</v>
      </c>
      <c r="O11889" s="1" t="s">
        <v>64</v>
      </c>
    </row>
    <row r="11890" spans="1:15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1" t="s">
        <v>181</v>
      </c>
      <c r="H11890" s="3">
        <v>0.68284722222222227</v>
      </c>
      <c r="I11890">
        <v>16</v>
      </c>
      <c r="J11890" s="5">
        <v>20.75</v>
      </c>
      <c r="K11890" s="5">
        <v>20.75</v>
      </c>
      <c r="L11890" s="1" t="s">
        <v>172</v>
      </c>
      <c r="M11890" s="1" t="s">
        <v>31</v>
      </c>
      <c r="N11890" s="1" t="s">
        <v>71</v>
      </c>
      <c r="O11890" s="1" t="s">
        <v>72</v>
      </c>
    </row>
    <row r="11891" spans="1:15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1" t="s">
        <v>181</v>
      </c>
      <c r="H11891" s="3">
        <v>0.68284722222222227</v>
      </c>
      <c r="I11891">
        <v>16</v>
      </c>
      <c r="J11891" s="5">
        <v>14.5</v>
      </c>
      <c r="K11891" s="5">
        <v>14.5</v>
      </c>
      <c r="L11891" s="1" t="s">
        <v>171</v>
      </c>
      <c r="M11891" s="1" t="s">
        <v>13</v>
      </c>
      <c r="N11891" s="1" t="s">
        <v>127</v>
      </c>
      <c r="O11891" s="1" t="s">
        <v>128</v>
      </c>
    </row>
    <row r="11892" spans="1:15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1" t="s">
        <v>181</v>
      </c>
      <c r="H11892" s="3">
        <v>0.68284722222222227</v>
      </c>
      <c r="I11892">
        <v>16</v>
      </c>
      <c r="J11892" s="5">
        <v>16.5</v>
      </c>
      <c r="K11892" s="5">
        <v>16.5</v>
      </c>
      <c r="L11892" s="1" t="s">
        <v>171</v>
      </c>
      <c r="M11892" s="1" t="s">
        <v>24</v>
      </c>
      <c r="N11892" s="1" t="s">
        <v>104</v>
      </c>
      <c r="O11892" s="1" t="s">
        <v>105</v>
      </c>
    </row>
    <row r="11893" spans="1:15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s="2">
        <v>42092</v>
      </c>
      <c r="G11893" s="1" t="s">
        <v>181</v>
      </c>
      <c r="H11893" s="3">
        <v>0.70197916666666671</v>
      </c>
      <c r="I11893">
        <v>16</v>
      </c>
      <c r="J11893" s="5">
        <v>12</v>
      </c>
      <c r="K11893" s="5">
        <v>12</v>
      </c>
      <c r="L11893" s="1" t="s">
        <v>173</v>
      </c>
      <c r="M11893" s="1" t="s">
        <v>13</v>
      </c>
      <c r="N11893" s="1" t="s">
        <v>42</v>
      </c>
      <c r="O11893" s="1" t="s">
        <v>43</v>
      </c>
    </row>
    <row r="11894" spans="1:15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1" t="s">
        <v>181</v>
      </c>
      <c r="H11894" s="3">
        <v>0.70203703703703701</v>
      </c>
      <c r="I11894">
        <v>16</v>
      </c>
      <c r="J11894" s="5">
        <v>20.75</v>
      </c>
      <c r="K11894" s="5">
        <v>20.75</v>
      </c>
      <c r="L11894" s="1" t="s">
        <v>172</v>
      </c>
      <c r="M11894" s="1" t="s">
        <v>31</v>
      </c>
      <c r="N11894" s="1" t="s">
        <v>39</v>
      </c>
      <c r="O11894" s="1" t="s">
        <v>40</v>
      </c>
    </row>
    <row r="11895" spans="1:15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1" t="s">
        <v>181</v>
      </c>
      <c r="H11895" s="3">
        <v>0.70203703703703701</v>
      </c>
      <c r="I11895">
        <v>16</v>
      </c>
      <c r="J11895" s="5">
        <v>20.75</v>
      </c>
      <c r="K11895" s="5">
        <v>20.75</v>
      </c>
      <c r="L11895" s="1" t="s">
        <v>172</v>
      </c>
      <c r="M11895" s="1" t="s">
        <v>31</v>
      </c>
      <c r="N11895" s="1" t="s">
        <v>71</v>
      </c>
      <c r="O11895" s="1" t="s">
        <v>72</v>
      </c>
    </row>
    <row r="11896" spans="1:15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1" t="s">
        <v>181</v>
      </c>
      <c r="H11896" s="3">
        <v>0.70203703703703701</v>
      </c>
      <c r="I11896">
        <v>16</v>
      </c>
      <c r="J11896" s="5">
        <v>16.75</v>
      </c>
      <c r="K11896" s="5">
        <v>16.75</v>
      </c>
      <c r="L11896" s="1" t="s">
        <v>171</v>
      </c>
      <c r="M11896" s="1" t="s">
        <v>31</v>
      </c>
      <c r="N11896" s="1" t="s">
        <v>71</v>
      </c>
      <c r="O11896" s="1" t="s">
        <v>72</v>
      </c>
    </row>
    <row r="11897" spans="1:15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>
        <v>42092</v>
      </c>
      <c r="G11897" s="1" t="s">
        <v>181</v>
      </c>
      <c r="H11897" s="3">
        <v>0.70747685185185183</v>
      </c>
      <c r="I11897">
        <v>16</v>
      </c>
      <c r="J11897" s="5">
        <v>14.5</v>
      </c>
      <c r="K11897" s="5">
        <v>14.5</v>
      </c>
      <c r="L11897" s="1" t="s">
        <v>171</v>
      </c>
      <c r="M11897" s="1" t="s">
        <v>13</v>
      </c>
      <c r="N11897" s="1" t="s">
        <v>127</v>
      </c>
      <c r="O11897" s="1" t="s">
        <v>128</v>
      </c>
    </row>
    <row r="11898" spans="1:15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s="2">
        <v>42092</v>
      </c>
      <c r="G11898" s="1" t="s">
        <v>181</v>
      </c>
      <c r="H11898" s="3">
        <v>0.70747685185185183</v>
      </c>
      <c r="I11898">
        <v>16</v>
      </c>
      <c r="J11898" s="5">
        <v>9.75</v>
      </c>
      <c r="K11898" s="5">
        <v>9.75</v>
      </c>
      <c r="L11898" s="1" t="s">
        <v>173</v>
      </c>
      <c r="M11898" s="1" t="s">
        <v>13</v>
      </c>
      <c r="N11898" s="1" t="s">
        <v>75</v>
      </c>
      <c r="O11898" s="1" t="s">
        <v>76</v>
      </c>
    </row>
    <row r="11899" spans="1:15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s="2">
        <v>42092</v>
      </c>
      <c r="G11899" s="1" t="s">
        <v>181</v>
      </c>
      <c r="H11899" s="3">
        <v>0.70773148148148146</v>
      </c>
      <c r="I11899">
        <v>16</v>
      </c>
      <c r="J11899" s="5">
        <v>20.75</v>
      </c>
      <c r="K11899" s="5">
        <v>20.75</v>
      </c>
      <c r="L11899" s="1" t="s">
        <v>172</v>
      </c>
      <c r="M11899" s="1" t="s">
        <v>31</v>
      </c>
      <c r="N11899" s="1" t="s">
        <v>71</v>
      </c>
      <c r="O11899" s="1" t="s">
        <v>72</v>
      </c>
    </row>
    <row r="11900" spans="1:15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s="2">
        <v>42092</v>
      </c>
      <c r="G11900" s="1" t="s">
        <v>181</v>
      </c>
      <c r="H11900" s="3">
        <v>0.70773148148148146</v>
      </c>
      <c r="I11900">
        <v>16</v>
      </c>
      <c r="J11900" s="5">
        <v>20.75</v>
      </c>
      <c r="K11900" s="5">
        <v>20.75</v>
      </c>
      <c r="L11900" s="1" t="s">
        <v>172</v>
      </c>
      <c r="M11900" s="1" t="s">
        <v>31</v>
      </c>
      <c r="N11900" s="1" t="s">
        <v>79</v>
      </c>
      <c r="O11900" s="1" t="s">
        <v>80</v>
      </c>
    </row>
    <row r="11901" spans="1:15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s="2">
        <v>42092</v>
      </c>
      <c r="G11901" s="1" t="s">
        <v>181</v>
      </c>
      <c r="H11901" s="3">
        <v>0.70773148148148146</v>
      </c>
      <c r="I11901">
        <v>16</v>
      </c>
      <c r="J11901" s="5">
        <v>17.95</v>
      </c>
      <c r="K11901" s="5">
        <v>17.95</v>
      </c>
      <c r="L11901" s="1" t="s">
        <v>172</v>
      </c>
      <c r="M11901" s="1" t="s">
        <v>20</v>
      </c>
      <c r="N11901" s="1" t="s">
        <v>88</v>
      </c>
      <c r="O11901" s="1" t="s">
        <v>89</v>
      </c>
    </row>
    <row r="11902" spans="1:15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>
        <v>42092</v>
      </c>
      <c r="G11902" s="1" t="s">
        <v>181</v>
      </c>
      <c r="H11902" s="3">
        <v>0.70773148148148146</v>
      </c>
      <c r="I11902">
        <v>16</v>
      </c>
      <c r="J11902" s="5">
        <v>16.5</v>
      </c>
      <c r="K11902" s="5">
        <v>16.5</v>
      </c>
      <c r="L11902" s="1" t="s">
        <v>172</v>
      </c>
      <c r="M11902" s="1" t="s">
        <v>13</v>
      </c>
      <c r="N11902" s="1" t="s">
        <v>14</v>
      </c>
      <c r="O11902" s="1" t="s">
        <v>15</v>
      </c>
    </row>
    <row r="11903" spans="1:15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>
        <v>42092</v>
      </c>
      <c r="G11903" s="1" t="s">
        <v>181</v>
      </c>
      <c r="H11903" s="3">
        <v>0.71010416666666665</v>
      </c>
      <c r="I11903">
        <v>17</v>
      </c>
      <c r="J11903" s="5">
        <v>12</v>
      </c>
      <c r="K11903" s="5">
        <v>24</v>
      </c>
      <c r="L11903" s="1" t="s">
        <v>173</v>
      </c>
      <c r="M11903" s="1" t="s">
        <v>13</v>
      </c>
      <c r="N11903" s="1" t="s">
        <v>52</v>
      </c>
      <c r="O11903" s="1" t="s">
        <v>53</v>
      </c>
    </row>
    <row r="11904" spans="1:15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>
        <v>42092</v>
      </c>
      <c r="G11904" s="1" t="s">
        <v>181</v>
      </c>
      <c r="H11904" s="3">
        <v>0.73671296296296296</v>
      </c>
      <c r="I11904">
        <v>17</v>
      </c>
      <c r="J11904" s="5">
        <v>12.25</v>
      </c>
      <c r="K11904" s="5">
        <v>12.25</v>
      </c>
      <c r="L11904" s="1" t="s">
        <v>173</v>
      </c>
      <c r="M11904" s="1" t="s">
        <v>24</v>
      </c>
      <c r="N11904" s="1" t="s">
        <v>111</v>
      </c>
      <c r="O11904" s="1" t="s">
        <v>112</v>
      </c>
    </row>
    <row r="11905" spans="1:15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s="2">
        <v>42092</v>
      </c>
      <c r="G11905" s="1" t="s">
        <v>181</v>
      </c>
      <c r="H11905" s="3">
        <v>0.73671296296296296</v>
      </c>
      <c r="I11905">
        <v>17</v>
      </c>
      <c r="J11905" s="5">
        <v>25.5</v>
      </c>
      <c r="K11905" s="5">
        <v>25.5</v>
      </c>
      <c r="L11905" s="1" t="s">
        <v>174</v>
      </c>
      <c r="M11905" s="1" t="s">
        <v>13</v>
      </c>
      <c r="N11905" s="1" t="s">
        <v>42</v>
      </c>
      <c r="O11905" s="1" t="s">
        <v>43</v>
      </c>
    </row>
    <row r="11906" spans="1:15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s="2">
        <v>42092</v>
      </c>
      <c r="G11906" s="1" t="s">
        <v>181</v>
      </c>
      <c r="H11906" s="3">
        <v>0.73884259259259255</v>
      </c>
      <c r="I11906">
        <v>17</v>
      </c>
      <c r="J11906" s="5">
        <v>9.75</v>
      </c>
      <c r="K11906" s="5">
        <v>9.75</v>
      </c>
      <c r="L11906" s="1" t="s">
        <v>173</v>
      </c>
      <c r="M11906" s="1" t="s">
        <v>13</v>
      </c>
      <c r="N11906" s="1" t="s">
        <v>75</v>
      </c>
      <c r="O11906" s="1" t="s">
        <v>76</v>
      </c>
    </row>
    <row r="11907" spans="1:15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>
        <v>42092</v>
      </c>
      <c r="G11907" s="1" t="s">
        <v>181</v>
      </c>
      <c r="H11907" s="3">
        <v>0.73884259259259255</v>
      </c>
      <c r="I11907">
        <v>17</v>
      </c>
      <c r="J11907" s="5">
        <v>16.5</v>
      </c>
      <c r="K11907" s="5">
        <v>16.5</v>
      </c>
      <c r="L11907" s="1" t="s">
        <v>171</v>
      </c>
      <c r="M11907" s="1" t="s">
        <v>24</v>
      </c>
      <c r="N11907" s="1" t="s">
        <v>36</v>
      </c>
      <c r="O11907" s="1" t="s">
        <v>37</v>
      </c>
    </row>
    <row r="11908" spans="1:15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s="2">
        <v>42092</v>
      </c>
      <c r="G11908" s="1" t="s">
        <v>181</v>
      </c>
      <c r="H11908" s="3">
        <v>0.73884259259259255</v>
      </c>
      <c r="I11908">
        <v>17</v>
      </c>
      <c r="J11908" s="5">
        <v>25.5</v>
      </c>
      <c r="K11908" s="5">
        <v>25.5</v>
      </c>
      <c r="L11908" s="1" t="s">
        <v>174</v>
      </c>
      <c r="M11908" s="1" t="s">
        <v>13</v>
      </c>
      <c r="N11908" s="1" t="s">
        <v>42</v>
      </c>
      <c r="O11908" s="1" t="s">
        <v>43</v>
      </c>
    </row>
    <row r="11909" spans="1:15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>
        <v>42092</v>
      </c>
      <c r="G11909" s="1" t="s">
        <v>181</v>
      </c>
      <c r="H11909" s="3">
        <v>0.73884259259259255</v>
      </c>
      <c r="I11909">
        <v>17</v>
      </c>
      <c r="J11909" s="5">
        <v>16</v>
      </c>
      <c r="K11909" s="5">
        <v>16</v>
      </c>
      <c r="L11909" s="1" t="s">
        <v>171</v>
      </c>
      <c r="M11909" s="1" t="s">
        <v>20</v>
      </c>
      <c r="N11909" s="1" t="s">
        <v>63</v>
      </c>
      <c r="O11909" s="1" t="s">
        <v>64</v>
      </c>
    </row>
    <row r="11910" spans="1:15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s="2">
        <v>42092</v>
      </c>
      <c r="G11910" s="1" t="s">
        <v>181</v>
      </c>
      <c r="H11910" s="3">
        <v>0.73908564814814814</v>
      </c>
      <c r="I11910">
        <v>17</v>
      </c>
      <c r="J11910" s="5">
        <v>20.75</v>
      </c>
      <c r="K11910" s="5">
        <v>20.75</v>
      </c>
      <c r="L11910" s="1" t="s">
        <v>172</v>
      </c>
      <c r="M11910" s="1" t="s">
        <v>31</v>
      </c>
      <c r="N11910" s="1" t="s">
        <v>79</v>
      </c>
      <c r="O11910" s="1" t="s">
        <v>80</v>
      </c>
    </row>
    <row r="11911" spans="1:15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s="2">
        <v>42092</v>
      </c>
      <c r="G11911" s="1" t="s">
        <v>181</v>
      </c>
      <c r="H11911" s="3">
        <v>0.73908564814814814</v>
      </c>
      <c r="I11911">
        <v>17</v>
      </c>
      <c r="J11911" s="5">
        <v>20.25</v>
      </c>
      <c r="K11911" s="5">
        <v>20.25</v>
      </c>
      <c r="L11911" s="1" t="s">
        <v>172</v>
      </c>
      <c r="M11911" s="1" t="s">
        <v>20</v>
      </c>
      <c r="N11911" s="1" t="s">
        <v>28</v>
      </c>
      <c r="O11911" s="1" t="s">
        <v>29</v>
      </c>
    </row>
    <row r="11912" spans="1:15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s="2">
        <v>42092</v>
      </c>
      <c r="G11912" s="1" t="s">
        <v>181</v>
      </c>
      <c r="H11912" s="3">
        <v>0.74122685185185189</v>
      </c>
      <c r="I11912">
        <v>17</v>
      </c>
      <c r="J11912" s="5">
        <v>12.5</v>
      </c>
      <c r="K11912" s="5">
        <v>12.5</v>
      </c>
      <c r="L11912" s="1" t="s">
        <v>171</v>
      </c>
      <c r="M11912" s="1" t="s">
        <v>13</v>
      </c>
      <c r="N11912" s="1" t="s">
        <v>75</v>
      </c>
      <c r="O11912" s="1" t="s">
        <v>76</v>
      </c>
    </row>
    <row r="11913" spans="1:15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s="2">
        <v>42092</v>
      </c>
      <c r="G11913" s="1" t="s">
        <v>181</v>
      </c>
      <c r="H11913" s="3">
        <v>0.77336805555555554</v>
      </c>
      <c r="I11913">
        <v>18</v>
      </c>
      <c r="J11913" s="5">
        <v>20.75</v>
      </c>
      <c r="K11913" s="5">
        <v>20.75</v>
      </c>
      <c r="L11913" s="1" t="s">
        <v>172</v>
      </c>
      <c r="M11913" s="1" t="s">
        <v>24</v>
      </c>
      <c r="N11913" s="1" t="s">
        <v>104</v>
      </c>
      <c r="O11913" s="1" t="s">
        <v>105</v>
      </c>
    </row>
    <row r="11914" spans="1:15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1" t="s">
        <v>181</v>
      </c>
      <c r="H11914" s="3">
        <v>0.77584490740740741</v>
      </c>
      <c r="I11914">
        <v>18</v>
      </c>
      <c r="J11914" s="5">
        <v>16.75</v>
      </c>
      <c r="K11914" s="5">
        <v>16.75</v>
      </c>
      <c r="L11914" s="1" t="s">
        <v>171</v>
      </c>
      <c r="M11914" s="1" t="s">
        <v>31</v>
      </c>
      <c r="N11914" s="1" t="s">
        <v>121</v>
      </c>
      <c r="O11914" s="1" t="s">
        <v>122</v>
      </c>
    </row>
    <row r="11915" spans="1:15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1" t="s">
        <v>181</v>
      </c>
      <c r="H11915" s="3">
        <v>0.77584490740740741</v>
      </c>
      <c r="I11915">
        <v>18</v>
      </c>
      <c r="J11915" s="5">
        <v>12.75</v>
      </c>
      <c r="K11915" s="5">
        <v>12.75</v>
      </c>
      <c r="L11915" s="1" t="s">
        <v>173</v>
      </c>
      <c r="M11915" s="1" t="s">
        <v>31</v>
      </c>
      <c r="N11915" s="1" t="s">
        <v>79</v>
      </c>
      <c r="O11915" s="1" t="s">
        <v>80</v>
      </c>
    </row>
    <row r="11916" spans="1:15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1" t="s">
        <v>181</v>
      </c>
      <c r="H11916" s="3">
        <v>0.77584490740740741</v>
      </c>
      <c r="I11916">
        <v>18</v>
      </c>
      <c r="J11916" s="5">
        <v>16.5</v>
      </c>
      <c r="K11916" s="5">
        <v>16.5</v>
      </c>
      <c r="L11916" s="1" t="s">
        <v>171</v>
      </c>
      <c r="M11916" s="1" t="s">
        <v>24</v>
      </c>
      <c r="N11916" s="1" t="s">
        <v>45</v>
      </c>
      <c r="O11916" s="1" t="s">
        <v>46</v>
      </c>
    </row>
    <row r="11917" spans="1:15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s="2">
        <v>42092</v>
      </c>
      <c r="G11917" s="1" t="s">
        <v>181</v>
      </c>
      <c r="H11917" s="3">
        <v>0.77934027777777781</v>
      </c>
      <c r="I11917">
        <v>18</v>
      </c>
      <c r="J11917" s="5">
        <v>12.75</v>
      </c>
      <c r="K11917" s="5">
        <v>12.75</v>
      </c>
      <c r="L11917" s="1" t="s">
        <v>173</v>
      </c>
      <c r="M11917" s="1" t="s">
        <v>31</v>
      </c>
      <c r="N11917" s="1" t="s">
        <v>39</v>
      </c>
      <c r="O11917" s="1" t="s">
        <v>40</v>
      </c>
    </row>
    <row r="11918" spans="1:15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s="2">
        <v>42092</v>
      </c>
      <c r="G11918" s="1" t="s">
        <v>181</v>
      </c>
      <c r="H11918" s="3">
        <v>0.77934027777777781</v>
      </c>
      <c r="I11918">
        <v>18</v>
      </c>
      <c r="J11918" s="5">
        <v>16</v>
      </c>
      <c r="K11918" s="5">
        <v>16</v>
      </c>
      <c r="L11918" s="1" t="s">
        <v>171</v>
      </c>
      <c r="M11918" s="1" t="s">
        <v>20</v>
      </c>
      <c r="N11918" s="1" t="s">
        <v>28</v>
      </c>
      <c r="O11918" s="1" t="s">
        <v>29</v>
      </c>
    </row>
    <row r="11919" spans="1:15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>
        <v>42092</v>
      </c>
      <c r="G11919" s="1" t="s">
        <v>181</v>
      </c>
      <c r="H11919" s="3">
        <v>0.78634259259259254</v>
      </c>
      <c r="I11919">
        <v>18</v>
      </c>
      <c r="J11919" s="5">
        <v>16.75</v>
      </c>
      <c r="K11919" s="5">
        <v>16.75</v>
      </c>
      <c r="L11919" s="1" t="s">
        <v>171</v>
      </c>
      <c r="M11919" s="1" t="s">
        <v>31</v>
      </c>
      <c r="N11919" s="1" t="s">
        <v>71</v>
      </c>
      <c r="O11919" s="1" t="s">
        <v>72</v>
      </c>
    </row>
    <row r="11920" spans="1:15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s="2">
        <v>42092</v>
      </c>
      <c r="G11920" s="1" t="s">
        <v>181</v>
      </c>
      <c r="H11920" s="3">
        <v>0.78634259259259254</v>
      </c>
      <c r="I11920">
        <v>18</v>
      </c>
      <c r="J11920" s="5">
        <v>15.25</v>
      </c>
      <c r="K11920" s="5">
        <v>15.25</v>
      </c>
      <c r="L11920" s="1" t="s">
        <v>172</v>
      </c>
      <c r="M11920" s="1" t="s">
        <v>13</v>
      </c>
      <c r="N11920" s="1" t="s">
        <v>75</v>
      </c>
      <c r="O11920" s="1" t="s">
        <v>76</v>
      </c>
    </row>
    <row r="11921" spans="1:15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>
        <v>42092</v>
      </c>
      <c r="G11921" s="1" t="s">
        <v>181</v>
      </c>
      <c r="H11921" s="3">
        <v>0.78737268518518522</v>
      </c>
      <c r="I11921">
        <v>18</v>
      </c>
      <c r="J11921" s="5">
        <v>16.75</v>
      </c>
      <c r="K11921" s="5">
        <v>16.75</v>
      </c>
      <c r="L11921" s="1" t="s">
        <v>171</v>
      </c>
      <c r="M11921" s="1" t="s">
        <v>20</v>
      </c>
      <c r="N11921" s="1" t="s">
        <v>98</v>
      </c>
      <c r="O11921" s="1" t="s">
        <v>99</v>
      </c>
    </row>
    <row r="11922" spans="1:15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s="2">
        <v>42092</v>
      </c>
      <c r="G11922" s="1" t="s">
        <v>181</v>
      </c>
      <c r="H11922" s="3">
        <v>0.78737268518518522</v>
      </c>
      <c r="I11922">
        <v>18</v>
      </c>
      <c r="J11922" s="5">
        <v>20.75</v>
      </c>
      <c r="K11922" s="5">
        <v>20.75</v>
      </c>
      <c r="L11922" s="1" t="s">
        <v>172</v>
      </c>
      <c r="M11922" s="1" t="s">
        <v>31</v>
      </c>
      <c r="N11922" s="1" t="s">
        <v>67</v>
      </c>
      <c r="O11922" s="1" t="s">
        <v>68</v>
      </c>
    </row>
    <row r="11923" spans="1:15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s="2">
        <v>42092</v>
      </c>
      <c r="G11923" s="1" t="s">
        <v>181</v>
      </c>
      <c r="H11923" s="3">
        <v>0.7952893518518519</v>
      </c>
      <c r="I11923">
        <v>19</v>
      </c>
      <c r="J11923" s="5">
        <v>18.5</v>
      </c>
      <c r="K11923" s="5">
        <v>18.5</v>
      </c>
      <c r="L11923" s="1" t="s">
        <v>172</v>
      </c>
      <c r="M11923" s="1" t="s">
        <v>20</v>
      </c>
      <c r="N11923" s="1" t="s">
        <v>21</v>
      </c>
      <c r="O11923" s="1" t="s">
        <v>22</v>
      </c>
    </row>
    <row r="11924" spans="1:15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s="2">
        <v>42092</v>
      </c>
      <c r="G11924" s="1" t="s">
        <v>181</v>
      </c>
      <c r="H11924" s="3">
        <v>0.7952893518518519</v>
      </c>
      <c r="I11924">
        <v>19</v>
      </c>
      <c r="J11924" s="5">
        <v>16.5</v>
      </c>
      <c r="K11924" s="5">
        <v>16.5</v>
      </c>
      <c r="L11924" s="1" t="s">
        <v>171</v>
      </c>
      <c r="M11924" s="1" t="s">
        <v>24</v>
      </c>
      <c r="N11924" s="1" t="s">
        <v>25</v>
      </c>
      <c r="O11924" s="1" t="s">
        <v>26</v>
      </c>
    </row>
    <row r="11925" spans="1:15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>
        <v>42092</v>
      </c>
      <c r="G11925" s="1" t="s">
        <v>181</v>
      </c>
      <c r="H11925" s="3">
        <v>0.7952893518518519</v>
      </c>
      <c r="I11925">
        <v>19</v>
      </c>
      <c r="J11925" s="5">
        <v>12</v>
      </c>
      <c r="K11925" s="5">
        <v>12</v>
      </c>
      <c r="L11925" s="1" t="s">
        <v>173</v>
      </c>
      <c r="M11925" s="1" t="s">
        <v>20</v>
      </c>
      <c r="N11925" s="1" t="s">
        <v>101</v>
      </c>
      <c r="O11925" s="1" t="s">
        <v>102</v>
      </c>
    </row>
    <row r="11926" spans="1:15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>
        <v>42092</v>
      </c>
      <c r="G11926" s="1" t="s">
        <v>181</v>
      </c>
      <c r="H11926" s="3">
        <v>0.7952893518518519</v>
      </c>
      <c r="I11926">
        <v>19</v>
      </c>
      <c r="J11926" s="5">
        <v>16.5</v>
      </c>
      <c r="K11926" s="5">
        <v>16.5</v>
      </c>
      <c r="L11926" s="1" t="s">
        <v>171</v>
      </c>
      <c r="M11926" s="1" t="s">
        <v>24</v>
      </c>
      <c r="N11926" s="1" t="s">
        <v>36</v>
      </c>
      <c r="O11926" s="1" t="s">
        <v>37</v>
      </c>
    </row>
    <row r="11927" spans="1:15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s="2">
        <v>42092</v>
      </c>
      <c r="G11927" s="1" t="s">
        <v>181</v>
      </c>
      <c r="H11927" s="3">
        <v>0.79574074074074075</v>
      </c>
      <c r="I11927">
        <v>19</v>
      </c>
      <c r="J11927" s="5">
        <v>12</v>
      </c>
      <c r="K11927" s="5">
        <v>12</v>
      </c>
      <c r="L11927" s="1" t="s">
        <v>173</v>
      </c>
      <c r="M11927" s="1" t="s">
        <v>13</v>
      </c>
      <c r="N11927" s="1" t="s">
        <v>82</v>
      </c>
      <c r="O11927" s="1" t="s">
        <v>83</v>
      </c>
    </row>
    <row r="11928" spans="1:15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s="2">
        <v>42092</v>
      </c>
      <c r="G11928" s="1" t="s">
        <v>181</v>
      </c>
      <c r="H11928" s="3">
        <v>0.79856481481481478</v>
      </c>
      <c r="I11928">
        <v>19</v>
      </c>
      <c r="J11928" s="5">
        <v>12.5</v>
      </c>
      <c r="K11928" s="5">
        <v>12.5</v>
      </c>
      <c r="L11928" s="1" t="s">
        <v>171</v>
      </c>
      <c r="M11928" s="1" t="s">
        <v>13</v>
      </c>
      <c r="N11928" s="1" t="s">
        <v>75</v>
      </c>
      <c r="O11928" s="1" t="s">
        <v>76</v>
      </c>
    </row>
    <row r="11929" spans="1:15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s="2">
        <v>42092</v>
      </c>
      <c r="G11929" s="1" t="s">
        <v>181</v>
      </c>
      <c r="H11929" s="3">
        <v>0.80357638888888894</v>
      </c>
      <c r="I11929">
        <v>19</v>
      </c>
      <c r="J11929" s="5">
        <v>20.75</v>
      </c>
      <c r="K11929" s="5">
        <v>20.75</v>
      </c>
      <c r="L11929" s="1" t="s">
        <v>172</v>
      </c>
      <c r="M11929" s="1" t="s">
        <v>24</v>
      </c>
      <c r="N11929" s="1" t="s">
        <v>57</v>
      </c>
      <c r="O11929" s="1" t="s">
        <v>58</v>
      </c>
    </row>
    <row r="11930" spans="1:15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s="2">
        <v>42092</v>
      </c>
      <c r="G11930" s="1" t="s">
        <v>181</v>
      </c>
      <c r="H11930" s="3">
        <v>0.80765046296296295</v>
      </c>
      <c r="I11930">
        <v>19</v>
      </c>
      <c r="J11930" s="5">
        <v>12.75</v>
      </c>
      <c r="K11930" s="5">
        <v>12.75</v>
      </c>
      <c r="L11930" s="1" t="s">
        <v>173</v>
      </c>
      <c r="M11930" s="1" t="s">
        <v>20</v>
      </c>
      <c r="N11930" s="1" t="s">
        <v>98</v>
      </c>
      <c r="O11930" s="1" t="s">
        <v>99</v>
      </c>
    </row>
    <row r="11931" spans="1:15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s="2">
        <v>42092</v>
      </c>
      <c r="G11931" s="1" t="s">
        <v>181</v>
      </c>
      <c r="H11931" s="3">
        <v>0.80799768518518522</v>
      </c>
      <c r="I11931">
        <v>19</v>
      </c>
      <c r="J11931" s="5">
        <v>20.25</v>
      </c>
      <c r="K11931" s="5">
        <v>20.25</v>
      </c>
      <c r="L11931" s="1" t="s">
        <v>172</v>
      </c>
      <c r="M11931" s="1" t="s">
        <v>20</v>
      </c>
      <c r="N11931" s="1" t="s">
        <v>49</v>
      </c>
      <c r="O11931" s="1" t="s">
        <v>50</v>
      </c>
    </row>
    <row r="11932" spans="1:15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s="2">
        <v>42092</v>
      </c>
      <c r="G11932" s="1" t="s">
        <v>181</v>
      </c>
      <c r="H11932" s="3">
        <v>0.80799768518518522</v>
      </c>
      <c r="I11932">
        <v>19</v>
      </c>
      <c r="J11932" s="5">
        <v>16</v>
      </c>
      <c r="K11932" s="5">
        <v>16</v>
      </c>
      <c r="L11932" s="1" t="s">
        <v>171</v>
      </c>
      <c r="M11932" s="1" t="s">
        <v>13</v>
      </c>
      <c r="N11932" s="1" t="s">
        <v>52</v>
      </c>
      <c r="O11932" s="1" t="s">
        <v>53</v>
      </c>
    </row>
    <row r="11933" spans="1:15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s="2">
        <v>42092</v>
      </c>
      <c r="G11933" s="1" t="s">
        <v>181</v>
      </c>
      <c r="H11933" s="3">
        <v>0.82182870370370376</v>
      </c>
      <c r="I11933">
        <v>19</v>
      </c>
      <c r="J11933" s="5">
        <v>12</v>
      </c>
      <c r="K11933" s="5">
        <v>12</v>
      </c>
      <c r="L11933" s="1" t="s">
        <v>173</v>
      </c>
      <c r="M11933" s="1" t="s">
        <v>13</v>
      </c>
      <c r="N11933" s="1" t="s">
        <v>91</v>
      </c>
      <c r="O11933" s="1" t="s">
        <v>92</v>
      </c>
    </row>
    <row r="11934" spans="1:15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s="2">
        <v>42092</v>
      </c>
      <c r="G11934" s="1" t="s">
        <v>181</v>
      </c>
      <c r="H11934" s="3">
        <v>0.82871527777777776</v>
      </c>
      <c r="I11934">
        <v>19</v>
      </c>
      <c r="J11934" s="5">
        <v>20.75</v>
      </c>
      <c r="K11934" s="5">
        <v>20.75</v>
      </c>
      <c r="L11934" s="1" t="s">
        <v>172</v>
      </c>
      <c r="M11934" s="1" t="s">
        <v>31</v>
      </c>
      <c r="N11934" s="1" t="s">
        <v>71</v>
      </c>
      <c r="O11934" s="1" t="s">
        <v>72</v>
      </c>
    </row>
    <row r="11935" spans="1:15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s="2">
        <v>42092</v>
      </c>
      <c r="G11935" s="1" t="s">
        <v>181</v>
      </c>
      <c r="H11935" s="3">
        <v>0.82871527777777776</v>
      </c>
      <c r="I11935">
        <v>19</v>
      </c>
      <c r="J11935" s="5">
        <v>16</v>
      </c>
      <c r="K11935" s="5">
        <v>16</v>
      </c>
      <c r="L11935" s="1" t="s">
        <v>171</v>
      </c>
      <c r="M11935" s="1" t="s">
        <v>13</v>
      </c>
      <c r="N11935" s="1" t="s">
        <v>52</v>
      </c>
      <c r="O11935" s="1" t="s">
        <v>53</v>
      </c>
    </row>
    <row r="11936" spans="1:15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s="2">
        <v>42092</v>
      </c>
      <c r="G11936" s="1" t="s">
        <v>181</v>
      </c>
      <c r="H11936" s="3">
        <v>0.83062499999999995</v>
      </c>
      <c r="I11936">
        <v>19</v>
      </c>
      <c r="J11936" s="5">
        <v>16</v>
      </c>
      <c r="K11936" s="5">
        <v>16</v>
      </c>
      <c r="L11936" s="1" t="s">
        <v>171</v>
      </c>
      <c r="M11936" s="1" t="s">
        <v>13</v>
      </c>
      <c r="N11936" s="1" t="s">
        <v>17</v>
      </c>
      <c r="O11936" s="1" t="s">
        <v>18</v>
      </c>
    </row>
    <row r="11937" spans="1:15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s="2">
        <v>42092</v>
      </c>
      <c r="G11937" s="1" t="s">
        <v>181</v>
      </c>
      <c r="H11937" s="3">
        <v>0.83598379629629627</v>
      </c>
      <c r="I11937">
        <v>20</v>
      </c>
      <c r="J11937" s="5">
        <v>12</v>
      </c>
      <c r="K11937" s="5">
        <v>12</v>
      </c>
      <c r="L11937" s="1" t="s">
        <v>173</v>
      </c>
      <c r="M11937" s="1" t="s">
        <v>13</v>
      </c>
      <c r="N11937" s="1" t="s">
        <v>82</v>
      </c>
      <c r="O11937" s="1" t="s">
        <v>83</v>
      </c>
    </row>
    <row r="11938" spans="1:15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s="2">
        <v>42092</v>
      </c>
      <c r="G11938" s="1" t="s">
        <v>181</v>
      </c>
      <c r="H11938" s="3">
        <v>0.83598379629629627</v>
      </c>
      <c r="I11938">
        <v>20</v>
      </c>
      <c r="J11938" s="5">
        <v>12</v>
      </c>
      <c r="K11938" s="5">
        <v>12</v>
      </c>
      <c r="L11938" s="1" t="s">
        <v>173</v>
      </c>
      <c r="M11938" s="1" t="s">
        <v>20</v>
      </c>
      <c r="N11938" s="1" t="s">
        <v>49</v>
      </c>
      <c r="O11938" s="1" t="s">
        <v>50</v>
      </c>
    </row>
    <row r="11939" spans="1:15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1" t="s">
        <v>181</v>
      </c>
      <c r="H11939" s="3">
        <v>0.85172453703703699</v>
      </c>
      <c r="I11939">
        <v>20</v>
      </c>
      <c r="J11939" s="5">
        <v>20.75</v>
      </c>
      <c r="K11939" s="5">
        <v>20.75</v>
      </c>
      <c r="L11939" s="1" t="s">
        <v>172</v>
      </c>
      <c r="M11939" s="1" t="s">
        <v>31</v>
      </c>
      <c r="N11939" s="1" t="s">
        <v>39</v>
      </c>
      <c r="O11939" s="1" t="s">
        <v>40</v>
      </c>
    </row>
    <row r="11940" spans="1:15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1" t="s">
        <v>181</v>
      </c>
      <c r="H11940" s="3">
        <v>0.85172453703703699</v>
      </c>
      <c r="I11940">
        <v>20</v>
      </c>
      <c r="J11940" s="5">
        <v>18.5</v>
      </c>
      <c r="K11940" s="5">
        <v>18.5</v>
      </c>
      <c r="L11940" s="1" t="s">
        <v>172</v>
      </c>
      <c r="M11940" s="1" t="s">
        <v>20</v>
      </c>
      <c r="N11940" s="1" t="s">
        <v>21</v>
      </c>
      <c r="O11940" s="1" t="s">
        <v>22</v>
      </c>
    </row>
    <row r="11941" spans="1:15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1" t="s">
        <v>181</v>
      </c>
      <c r="H11941" s="3">
        <v>0.85172453703703699</v>
      </c>
      <c r="I11941">
        <v>20</v>
      </c>
      <c r="J11941" s="5">
        <v>16</v>
      </c>
      <c r="K11941" s="5">
        <v>16</v>
      </c>
      <c r="L11941" s="1" t="s">
        <v>171</v>
      </c>
      <c r="M11941" s="1" t="s">
        <v>13</v>
      </c>
      <c r="N11941" s="1" t="s">
        <v>52</v>
      </c>
      <c r="O11941" s="1" t="s">
        <v>53</v>
      </c>
    </row>
    <row r="11942" spans="1:15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>
        <v>42092</v>
      </c>
      <c r="G11942" s="1" t="s">
        <v>181</v>
      </c>
      <c r="H11942" s="3">
        <v>0.85368055555555555</v>
      </c>
      <c r="I11942">
        <v>20</v>
      </c>
      <c r="J11942" s="5">
        <v>16.5</v>
      </c>
      <c r="K11942" s="5">
        <v>16.5</v>
      </c>
      <c r="L11942" s="1" t="s">
        <v>171</v>
      </c>
      <c r="M11942" s="1" t="s">
        <v>24</v>
      </c>
      <c r="N11942" s="1" t="s">
        <v>36</v>
      </c>
      <c r="O11942" s="1" t="s">
        <v>37</v>
      </c>
    </row>
    <row r="11943" spans="1:15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s="2">
        <v>42092</v>
      </c>
      <c r="G11943" s="1" t="s">
        <v>181</v>
      </c>
      <c r="H11943" s="3">
        <v>0.9357523148148148</v>
      </c>
      <c r="I11943">
        <v>22</v>
      </c>
      <c r="J11943" s="5">
        <v>9.75</v>
      </c>
      <c r="K11943" s="5">
        <v>9.75</v>
      </c>
      <c r="L11943" s="1" t="s">
        <v>173</v>
      </c>
      <c r="M11943" s="1" t="s">
        <v>13</v>
      </c>
      <c r="N11943" s="1" t="s">
        <v>75</v>
      </c>
      <c r="O11943" s="1" t="s">
        <v>76</v>
      </c>
    </row>
    <row r="11944" spans="1:15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1" t="s">
        <v>182</v>
      </c>
      <c r="H11944" s="3">
        <v>0.45192129629629629</v>
      </c>
      <c r="I11944">
        <v>10</v>
      </c>
      <c r="J11944" s="5">
        <v>16.75</v>
      </c>
      <c r="K11944" s="5">
        <v>16.75</v>
      </c>
      <c r="L11944" s="1" t="s">
        <v>171</v>
      </c>
      <c r="M11944" s="1" t="s">
        <v>31</v>
      </c>
      <c r="N11944" s="1" t="s">
        <v>71</v>
      </c>
      <c r="O11944" s="1" t="s">
        <v>72</v>
      </c>
    </row>
    <row r="11945" spans="1:15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1" t="s">
        <v>182</v>
      </c>
      <c r="H11945" s="3">
        <v>0.45192129629629629</v>
      </c>
      <c r="I11945">
        <v>10</v>
      </c>
      <c r="J11945" s="5">
        <v>20.75</v>
      </c>
      <c r="K11945" s="5">
        <v>20.75</v>
      </c>
      <c r="L11945" s="1" t="s">
        <v>172</v>
      </c>
      <c r="M11945" s="1" t="s">
        <v>31</v>
      </c>
      <c r="N11945" s="1" t="s">
        <v>121</v>
      </c>
      <c r="O11945" s="1" t="s">
        <v>122</v>
      </c>
    </row>
    <row r="11946" spans="1:15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1" t="s">
        <v>182</v>
      </c>
      <c r="H11946" s="3">
        <v>0.45192129629629629</v>
      </c>
      <c r="I11946">
        <v>10</v>
      </c>
      <c r="J11946" s="5">
        <v>12.75</v>
      </c>
      <c r="K11946" s="5">
        <v>12.75</v>
      </c>
      <c r="L11946" s="1" t="s">
        <v>173</v>
      </c>
      <c r="M11946" s="1" t="s">
        <v>31</v>
      </c>
      <c r="N11946" s="1" t="s">
        <v>79</v>
      </c>
      <c r="O11946" s="1" t="s">
        <v>80</v>
      </c>
    </row>
    <row r="11947" spans="1:15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s="2">
        <v>42093</v>
      </c>
      <c r="G11947" s="1" t="s">
        <v>182</v>
      </c>
      <c r="H11947" s="3">
        <v>0.46930555555555553</v>
      </c>
      <c r="I11947">
        <v>11</v>
      </c>
      <c r="J11947" s="5">
        <v>20.75</v>
      </c>
      <c r="K11947" s="5">
        <v>20.75</v>
      </c>
      <c r="L11947" s="1" t="s">
        <v>172</v>
      </c>
      <c r="M11947" s="1" t="s">
        <v>31</v>
      </c>
      <c r="N11947" s="1" t="s">
        <v>39</v>
      </c>
      <c r="O11947" s="1" t="s">
        <v>40</v>
      </c>
    </row>
    <row r="11948" spans="1:15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s="2">
        <v>42093</v>
      </c>
      <c r="G11948" s="1" t="s">
        <v>182</v>
      </c>
      <c r="H11948" s="3">
        <v>0.46930555555555553</v>
      </c>
      <c r="I11948">
        <v>11</v>
      </c>
      <c r="J11948" s="5">
        <v>12</v>
      </c>
      <c r="K11948" s="5">
        <v>12</v>
      </c>
      <c r="L11948" s="1" t="s">
        <v>173</v>
      </c>
      <c r="M11948" s="1" t="s">
        <v>20</v>
      </c>
      <c r="N11948" s="1" t="s">
        <v>49</v>
      </c>
      <c r="O11948" s="1" t="s">
        <v>50</v>
      </c>
    </row>
    <row r="11949" spans="1:15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s="2">
        <v>42093</v>
      </c>
      <c r="G11949" s="1" t="s">
        <v>182</v>
      </c>
      <c r="H11949" s="3">
        <v>0.46930555555555553</v>
      </c>
      <c r="I11949">
        <v>11</v>
      </c>
      <c r="J11949" s="5">
        <v>12</v>
      </c>
      <c r="K11949" s="5">
        <v>12</v>
      </c>
      <c r="L11949" s="1" t="s">
        <v>173</v>
      </c>
      <c r="M11949" s="1" t="s">
        <v>20</v>
      </c>
      <c r="N11949" s="1" t="s">
        <v>28</v>
      </c>
      <c r="O11949" s="1" t="s">
        <v>29</v>
      </c>
    </row>
    <row r="11950" spans="1:15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s="2">
        <v>42093</v>
      </c>
      <c r="G11950" s="1" t="s">
        <v>182</v>
      </c>
      <c r="H11950" s="3">
        <v>0.46930555555555553</v>
      </c>
      <c r="I11950">
        <v>11</v>
      </c>
      <c r="J11950" s="5">
        <v>20.75</v>
      </c>
      <c r="K11950" s="5">
        <v>20.75</v>
      </c>
      <c r="L11950" s="1" t="s">
        <v>172</v>
      </c>
      <c r="M11950" s="1" t="s">
        <v>24</v>
      </c>
      <c r="N11950" s="1" t="s">
        <v>104</v>
      </c>
      <c r="O11950" s="1" t="s">
        <v>105</v>
      </c>
    </row>
    <row r="11951" spans="1:15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1" t="s">
        <v>182</v>
      </c>
      <c r="H11951" s="3">
        <v>0.47616898148148146</v>
      </c>
      <c r="I11951">
        <v>11</v>
      </c>
      <c r="J11951" s="5">
        <v>16.5</v>
      </c>
      <c r="K11951" s="5">
        <v>16.5</v>
      </c>
      <c r="L11951" s="1" t="s">
        <v>171</v>
      </c>
      <c r="M11951" s="1" t="s">
        <v>24</v>
      </c>
      <c r="N11951" s="1" t="s">
        <v>85</v>
      </c>
      <c r="O11951" s="1" t="s">
        <v>86</v>
      </c>
    </row>
    <row r="11952" spans="1:15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1" t="s">
        <v>182</v>
      </c>
      <c r="H11952" s="3">
        <v>0.47616898148148146</v>
      </c>
      <c r="I11952">
        <v>11</v>
      </c>
      <c r="J11952" s="5">
        <v>12.5</v>
      </c>
      <c r="K11952" s="5">
        <v>12.5</v>
      </c>
      <c r="L11952" s="1" t="s">
        <v>173</v>
      </c>
      <c r="M11952" s="1" t="s">
        <v>24</v>
      </c>
      <c r="N11952" s="1" t="s">
        <v>57</v>
      </c>
      <c r="O11952" s="1" t="s">
        <v>58</v>
      </c>
    </row>
    <row r="11953" spans="1:15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1" t="s">
        <v>182</v>
      </c>
      <c r="H11953" s="3">
        <v>0.47616898148148146</v>
      </c>
      <c r="I11953">
        <v>11</v>
      </c>
      <c r="J11953" s="5">
        <v>16.75</v>
      </c>
      <c r="K11953" s="5">
        <v>16.75</v>
      </c>
      <c r="L11953" s="1" t="s">
        <v>171</v>
      </c>
      <c r="M11953" s="1" t="s">
        <v>31</v>
      </c>
      <c r="N11953" s="1" t="s">
        <v>32</v>
      </c>
      <c r="O11953" s="1" t="s">
        <v>33</v>
      </c>
    </row>
    <row r="11954" spans="1:15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s="2">
        <v>42093</v>
      </c>
      <c r="G11954" s="1" t="s">
        <v>182</v>
      </c>
      <c r="H11954" s="3">
        <v>0.48756944444444444</v>
      </c>
      <c r="I11954">
        <v>11</v>
      </c>
      <c r="J11954" s="5">
        <v>9.75</v>
      </c>
      <c r="K11954" s="5">
        <v>9.75</v>
      </c>
      <c r="L11954" s="1" t="s">
        <v>173</v>
      </c>
      <c r="M11954" s="1" t="s">
        <v>13</v>
      </c>
      <c r="N11954" s="1" t="s">
        <v>75</v>
      </c>
      <c r="O11954" s="1" t="s">
        <v>76</v>
      </c>
    </row>
    <row r="11955" spans="1:15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s="2">
        <v>42093</v>
      </c>
      <c r="G11955" s="1" t="s">
        <v>182</v>
      </c>
      <c r="H11955" s="3">
        <v>0.49465277777777777</v>
      </c>
      <c r="I11955">
        <v>11</v>
      </c>
      <c r="J11955" s="5">
        <v>20.5</v>
      </c>
      <c r="K11955" s="5">
        <v>20.5</v>
      </c>
      <c r="L11955" s="1" t="s">
        <v>172</v>
      </c>
      <c r="M11955" s="1" t="s">
        <v>13</v>
      </c>
      <c r="N11955" s="1" t="s">
        <v>52</v>
      </c>
      <c r="O11955" s="1" t="s">
        <v>53</v>
      </c>
    </row>
    <row r="11956" spans="1:15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>
        <v>42093</v>
      </c>
      <c r="G11956" s="1" t="s">
        <v>182</v>
      </c>
      <c r="H11956" s="3">
        <v>0.49465277777777777</v>
      </c>
      <c r="I11956">
        <v>11</v>
      </c>
      <c r="J11956" s="5">
        <v>12</v>
      </c>
      <c r="K11956" s="5">
        <v>12</v>
      </c>
      <c r="L11956" s="1" t="s">
        <v>173</v>
      </c>
      <c r="M11956" s="1" t="s">
        <v>20</v>
      </c>
      <c r="N11956" s="1" t="s">
        <v>101</v>
      </c>
      <c r="O11956" s="1" t="s">
        <v>102</v>
      </c>
    </row>
    <row r="11957" spans="1:15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s="2">
        <v>42093</v>
      </c>
      <c r="G11957" s="1" t="s">
        <v>182</v>
      </c>
      <c r="H11957" s="3">
        <v>0.49465277777777777</v>
      </c>
      <c r="I11957">
        <v>11</v>
      </c>
      <c r="J11957" s="5">
        <v>16</v>
      </c>
      <c r="K11957" s="5">
        <v>16</v>
      </c>
      <c r="L11957" s="1" t="s">
        <v>171</v>
      </c>
      <c r="M11957" s="1" t="s">
        <v>20</v>
      </c>
      <c r="N11957" s="1" t="s">
        <v>28</v>
      </c>
      <c r="O11957" s="1" t="s">
        <v>29</v>
      </c>
    </row>
    <row r="11958" spans="1:15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>
        <v>42093</v>
      </c>
      <c r="G11958" s="1" t="s">
        <v>182</v>
      </c>
      <c r="H11958" s="3">
        <v>0.49465277777777777</v>
      </c>
      <c r="I11958">
        <v>11</v>
      </c>
      <c r="J11958" s="5">
        <v>16</v>
      </c>
      <c r="K11958" s="5">
        <v>16</v>
      </c>
      <c r="L11958" s="1" t="s">
        <v>171</v>
      </c>
      <c r="M11958" s="1" t="s">
        <v>20</v>
      </c>
      <c r="N11958" s="1" t="s">
        <v>63</v>
      </c>
      <c r="O11958" s="1" t="s">
        <v>64</v>
      </c>
    </row>
    <row r="11959" spans="1:15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s="2">
        <v>42093</v>
      </c>
      <c r="G11959" s="1" t="s">
        <v>182</v>
      </c>
      <c r="H11959" s="3">
        <v>0.50900462962962967</v>
      </c>
      <c r="I11959">
        <v>12</v>
      </c>
      <c r="J11959" s="5">
        <v>12</v>
      </c>
      <c r="K11959" s="5">
        <v>12</v>
      </c>
      <c r="L11959" s="1" t="s">
        <v>173</v>
      </c>
      <c r="M11959" s="1" t="s">
        <v>13</v>
      </c>
      <c r="N11959" s="1" t="s">
        <v>82</v>
      </c>
      <c r="O11959" s="1" t="s">
        <v>83</v>
      </c>
    </row>
    <row r="11960" spans="1:15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>
        <v>42093</v>
      </c>
      <c r="G11960" s="1" t="s">
        <v>182</v>
      </c>
      <c r="H11960" s="3">
        <v>0.51113425925925926</v>
      </c>
      <c r="I11960">
        <v>12</v>
      </c>
      <c r="J11960" s="5">
        <v>16.75</v>
      </c>
      <c r="K11960" s="5">
        <v>16.75</v>
      </c>
      <c r="L11960" s="1" t="s">
        <v>171</v>
      </c>
      <c r="M11960" s="1" t="s">
        <v>31</v>
      </c>
      <c r="N11960" s="1" t="s">
        <v>67</v>
      </c>
      <c r="O11960" s="1" t="s">
        <v>68</v>
      </c>
    </row>
    <row r="11961" spans="1:15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s="2">
        <v>42093</v>
      </c>
      <c r="G11961" s="1" t="s">
        <v>182</v>
      </c>
      <c r="H11961" s="3">
        <v>0.51304398148148145</v>
      </c>
      <c r="I11961">
        <v>12</v>
      </c>
      <c r="J11961" s="5">
        <v>16.75</v>
      </c>
      <c r="K11961" s="5">
        <v>16.75</v>
      </c>
      <c r="L11961" s="1" t="s">
        <v>171</v>
      </c>
      <c r="M11961" s="1" t="s">
        <v>31</v>
      </c>
      <c r="N11961" s="1" t="s">
        <v>39</v>
      </c>
      <c r="O11961" s="1" t="s">
        <v>40</v>
      </c>
    </row>
    <row r="11962" spans="1:15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s="2">
        <v>42093</v>
      </c>
      <c r="G11962" s="1" t="s">
        <v>182</v>
      </c>
      <c r="H11962" s="3">
        <v>0.51304398148148145</v>
      </c>
      <c r="I11962">
        <v>12</v>
      </c>
      <c r="J11962" s="5">
        <v>15.25</v>
      </c>
      <c r="K11962" s="5">
        <v>15.25</v>
      </c>
      <c r="L11962" s="1" t="s">
        <v>172</v>
      </c>
      <c r="M11962" s="1" t="s">
        <v>13</v>
      </c>
      <c r="N11962" s="1" t="s">
        <v>75</v>
      </c>
      <c r="O11962" s="1" t="s">
        <v>76</v>
      </c>
    </row>
    <row r="11963" spans="1:15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>
        <v>42093</v>
      </c>
      <c r="G11963" s="1" t="s">
        <v>182</v>
      </c>
      <c r="H11963" s="3">
        <v>0.52111111111111108</v>
      </c>
      <c r="I11963">
        <v>12</v>
      </c>
      <c r="J11963" s="5">
        <v>16</v>
      </c>
      <c r="K11963" s="5">
        <v>16</v>
      </c>
      <c r="L11963" s="1" t="s">
        <v>171</v>
      </c>
      <c r="M11963" s="1" t="s">
        <v>13</v>
      </c>
      <c r="N11963" s="1" t="s">
        <v>91</v>
      </c>
      <c r="O11963" s="1" t="s">
        <v>92</v>
      </c>
    </row>
    <row r="11964" spans="1:15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s="2">
        <v>42093</v>
      </c>
      <c r="G11964" s="1" t="s">
        <v>182</v>
      </c>
      <c r="H11964" s="3">
        <v>0.52510416666666671</v>
      </c>
      <c r="I11964">
        <v>12</v>
      </c>
      <c r="J11964" s="5">
        <v>20.5</v>
      </c>
      <c r="K11964" s="5">
        <v>20.5</v>
      </c>
      <c r="L11964" s="1" t="s">
        <v>172</v>
      </c>
      <c r="M11964" s="1" t="s">
        <v>13</v>
      </c>
      <c r="N11964" s="1" t="s">
        <v>52</v>
      </c>
      <c r="O11964" s="1" t="s">
        <v>53</v>
      </c>
    </row>
    <row r="11965" spans="1:15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>
        <v>42093</v>
      </c>
      <c r="G11965" s="1" t="s">
        <v>182</v>
      </c>
      <c r="H11965" s="3">
        <v>0.52599537037037036</v>
      </c>
      <c r="I11965">
        <v>12</v>
      </c>
      <c r="J11965" s="5">
        <v>12.25</v>
      </c>
      <c r="K11965" s="5">
        <v>12.25</v>
      </c>
      <c r="L11965" s="1" t="s">
        <v>173</v>
      </c>
      <c r="M11965" s="1" t="s">
        <v>24</v>
      </c>
      <c r="N11965" s="1" t="s">
        <v>94</v>
      </c>
      <c r="O11965" s="1" t="s">
        <v>95</v>
      </c>
    </row>
    <row r="11966" spans="1:15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1" t="s">
        <v>182</v>
      </c>
      <c r="H11966" s="3">
        <v>0.53067129629629628</v>
      </c>
      <c r="I11966">
        <v>12</v>
      </c>
      <c r="J11966" s="5">
        <v>12</v>
      </c>
      <c r="K11966" s="5">
        <v>12</v>
      </c>
      <c r="L11966" s="1" t="s">
        <v>173</v>
      </c>
      <c r="M11966" s="1" t="s">
        <v>20</v>
      </c>
      <c r="N11966" s="1" t="s">
        <v>49</v>
      </c>
      <c r="O11966" s="1" t="s">
        <v>50</v>
      </c>
    </row>
    <row r="11967" spans="1:15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1" t="s">
        <v>182</v>
      </c>
      <c r="H11967" s="3">
        <v>0.53067129629629628</v>
      </c>
      <c r="I11967">
        <v>12</v>
      </c>
      <c r="J11967" s="5">
        <v>21</v>
      </c>
      <c r="K11967" s="5">
        <v>21</v>
      </c>
      <c r="L11967" s="1" t="s">
        <v>172</v>
      </c>
      <c r="M11967" s="1" t="s">
        <v>20</v>
      </c>
      <c r="N11967" s="1" t="s">
        <v>98</v>
      </c>
      <c r="O11967" s="1" t="s">
        <v>99</v>
      </c>
    </row>
    <row r="11968" spans="1:15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1" t="s">
        <v>182</v>
      </c>
      <c r="H11968" s="3">
        <v>0.53067129629629628</v>
      </c>
      <c r="I11968">
        <v>12</v>
      </c>
      <c r="J11968" s="5">
        <v>16.5</v>
      </c>
      <c r="K11968" s="5">
        <v>16.5</v>
      </c>
      <c r="L11968" s="1" t="s">
        <v>171</v>
      </c>
      <c r="M11968" s="1" t="s">
        <v>24</v>
      </c>
      <c r="N11968" s="1" t="s">
        <v>57</v>
      </c>
      <c r="O11968" s="1" t="s">
        <v>58</v>
      </c>
    </row>
    <row r="11969" spans="1:15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s="2">
        <v>42093</v>
      </c>
      <c r="G11969" s="1" t="s">
        <v>182</v>
      </c>
      <c r="H11969" s="3">
        <v>0.53638888888888892</v>
      </c>
      <c r="I11969">
        <v>12</v>
      </c>
      <c r="J11969" s="5">
        <v>16.5</v>
      </c>
      <c r="K11969" s="5">
        <v>16.5</v>
      </c>
      <c r="L11969" s="1" t="s">
        <v>171</v>
      </c>
      <c r="M11969" s="1" t="s">
        <v>24</v>
      </c>
      <c r="N11969" s="1" t="s">
        <v>25</v>
      </c>
      <c r="O11969" s="1" t="s">
        <v>26</v>
      </c>
    </row>
    <row r="11970" spans="1:15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s="2">
        <v>42093</v>
      </c>
      <c r="G11970" s="1" t="s">
        <v>182</v>
      </c>
      <c r="H11970" s="3">
        <v>0.53638888888888892</v>
      </c>
      <c r="I11970">
        <v>12</v>
      </c>
      <c r="J11970" s="5">
        <v>20.75</v>
      </c>
      <c r="K11970" s="5">
        <v>20.75</v>
      </c>
      <c r="L11970" s="1" t="s">
        <v>172</v>
      </c>
      <c r="M11970" s="1" t="s">
        <v>24</v>
      </c>
      <c r="N11970" s="1" t="s">
        <v>85</v>
      </c>
      <c r="O11970" s="1" t="s">
        <v>86</v>
      </c>
    </row>
    <row r="11971" spans="1:15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s="2">
        <v>42093</v>
      </c>
      <c r="G11971" s="1" t="s">
        <v>182</v>
      </c>
      <c r="H11971" s="3">
        <v>0.53961805555555553</v>
      </c>
      <c r="I11971">
        <v>12</v>
      </c>
      <c r="J11971" s="5">
        <v>17.95</v>
      </c>
      <c r="K11971" s="5">
        <v>17.95</v>
      </c>
      <c r="L11971" s="1" t="s">
        <v>172</v>
      </c>
      <c r="M11971" s="1" t="s">
        <v>20</v>
      </c>
      <c r="N11971" s="1" t="s">
        <v>88</v>
      </c>
      <c r="O11971" s="1" t="s">
        <v>89</v>
      </c>
    </row>
    <row r="11972" spans="1:15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s="2">
        <v>42093</v>
      </c>
      <c r="G11972" s="1" t="s">
        <v>182</v>
      </c>
      <c r="H11972" s="3">
        <v>0.54847222222222225</v>
      </c>
      <c r="I11972">
        <v>13</v>
      </c>
      <c r="J11972" s="5">
        <v>20.75</v>
      </c>
      <c r="K11972" s="5">
        <v>20.75</v>
      </c>
      <c r="L11972" s="1" t="s">
        <v>172</v>
      </c>
      <c r="M11972" s="1" t="s">
        <v>31</v>
      </c>
      <c r="N11972" s="1" t="s">
        <v>39</v>
      </c>
      <c r="O11972" s="1" t="s">
        <v>40</v>
      </c>
    </row>
    <row r="11973" spans="1:15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s="2">
        <v>42093</v>
      </c>
      <c r="G11973" s="1" t="s">
        <v>182</v>
      </c>
      <c r="H11973" s="3">
        <v>0.54847222222222225</v>
      </c>
      <c r="I11973">
        <v>13</v>
      </c>
      <c r="J11973" s="5">
        <v>12.5</v>
      </c>
      <c r="K11973" s="5">
        <v>12.5</v>
      </c>
      <c r="L11973" s="1" t="s">
        <v>173</v>
      </c>
      <c r="M11973" s="1" t="s">
        <v>24</v>
      </c>
      <c r="N11973" s="1" t="s">
        <v>104</v>
      </c>
      <c r="O11973" s="1" t="s">
        <v>105</v>
      </c>
    </row>
    <row r="11974" spans="1:15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s="2">
        <v>42093</v>
      </c>
      <c r="G11974" s="1" t="s">
        <v>182</v>
      </c>
      <c r="H11974" s="3">
        <v>0.55619212962962961</v>
      </c>
      <c r="I11974">
        <v>13</v>
      </c>
      <c r="J11974" s="5">
        <v>12</v>
      </c>
      <c r="K11974" s="5">
        <v>12</v>
      </c>
      <c r="L11974" s="1" t="s">
        <v>173</v>
      </c>
      <c r="M11974" s="1" t="s">
        <v>13</v>
      </c>
      <c r="N11974" s="1" t="s">
        <v>82</v>
      </c>
      <c r="O11974" s="1" t="s">
        <v>83</v>
      </c>
    </row>
    <row r="11975" spans="1:15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s="2">
        <v>42093</v>
      </c>
      <c r="G11975" s="1" t="s">
        <v>182</v>
      </c>
      <c r="H11975" s="3">
        <v>0.55619212962962961</v>
      </c>
      <c r="I11975">
        <v>13</v>
      </c>
      <c r="J11975" s="5">
        <v>16</v>
      </c>
      <c r="K11975" s="5">
        <v>16</v>
      </c>
      <c r="L11975" s="1" t="s">
        <v>171</v>
      </c>
      <c r="M11975" s="1" t="s">
        <v>13</v>
      </c>
      <c r="N11975" s="1" t="s">
        <v>17</v>
      </c>
      <c r="O11975" s="1" t="s">
        <v>18</v>
      </c>
    </row>
    <row r="11976" spans="1:15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s="2">
        <v>42093</v>
      </c>
      <c r="G11976" s="1" t="s">
        <v>182</v>
      </c>
      <c r="H11976" s="3">
        <v>0.55807870370370372</v>
      </c>
      <c r="I11976">
        <v>13</v>
      </c>
      <c r="J11976" s="5">
        <v>16</v>
      </c>
      <c r="K11976" s="5">
        <v>16</v>
      </c>
      <c r="L11976" s="1" t="s">
        <v>171</v>
      </c>
      <c r="M11976" s="1" t="s">
        <v>13</v>
      </c>
      <c r="N11976" s="1" t="s">
        <v>17</v>
      </c>
      <c r="O11976" s="1" t="s">
        <v>18</v>
      </c>
    </row>
    <row r="11977" spans="1:15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s="2">
        <v>42093</v>
      </c>
      <c r="G11977" s="1" t="s">
        <v>182</v>
      </c>
      <c r="H11977" s="3">
        <v>0.55873842592592593</v>
      </c>
      <c r="I11977">
        <v>13</v>
      </c>
      <c r="J11977" s="5">
        <v>12.75</v>
      </c>
      <c r="K11977" s="5">
        <v>12.75</v>
      </c>
      <c r="L11977" s="1" t="s">
        <v>173</v>
      </c>
      <c r="M11977" s="1" t="s">
        <v>31</v>
      </c>
      <c r="N11977" s="1" t="s">
        <v>39</v>
      </c>
      <c r="O11977" s="1" t="s">
        <v>40</v>
      </c>
    </row>
    <row r="11978" spans="1:15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s="2">
        <v>42093</v>
      </c>
      <c r="G11978" s="1" t="s">
        <v>182</v>
      </c>
      <c r="H11978" s="3">
        <v>0.55873842592592593</v>
      </c>
      <c r="I11978">
        <v>13</v>
      </c>
      <c r="J11978" s="5">
        <v>12</v>
      </c>
      <c r="K11978" s="5">
        <v>48</v>
      </c>
      <c r="L11978" s="1" t="s">
        <v>173</v>
      </c>
      <c r="M11978" s="1" t="s">
        <v>13</v>
      </c>
      <c r="N11978" s="1" t="s">
        <v>82</v>
      </c>
      <c r="O11978" s="1" t="s">
        <v>83</v>
      </c>
    </row>
    <row r="11979" spans="1:15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>
        <v>42093</v>
      </c>
      <c r="G11979" s="1" t="s">
        <v>182</v>
      </c>
      <c r="H11979" s="3">
        <v>0.55873842592592593</v>
      </c>
      <c r="I11979">
        <v>13</v>
      </c>
      <c r="J11979" s="5">
        <v>23.65</v>
      </c>
      <c r="K11979" s="5">
        <v>23.65</v>
      </c>
      <c r="L11979" s="1" t="s">
        <v>173</v>
      </c>
      <c r="M11979" s="1" t="s">
        <v>24</v>
      </c>
      <c r="N11979" s="1" t="s">
        <v>162</v>
      </c>
      <c r="O11979" s="1" t="s">
        <v>163</v>
      </c>
    </row>
    <row r="11980" spans="1:15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s="2">
        <v>42093</v>
      </c>
      <c r="G11980" s="1" t="s">
        <v>182</v>
      </c>
      <c r="H11980" s="3">
        <v>0.55873842592592593</v>
      </c>
      <c r="I11980">
        <v>13</v>
      </c>
      <c r="J11980" s="5">
        <v>18.5</v>
      </c>
      <c r="K11980" s="5">
        <v>18.5</v>
      </c>
      <c r="L11980" s="1" t="s">
        <v>172</v>
      </c>
      <c r="M11980" s="1" t="s">
        <v>20</v>
      </c>
      <c r="N11980" s="1" t="s">
        <v>21</v>
      </c>
      <c r="O11980" s="1" t="s">
        <v>22</v>
      </c>
    </row>
    <row r="11981" spans="1:15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>
        <v>42093</v>
      </c>
      <c r="G11981" s="1" t="s">
        <v>182</v>
      </c>
      <c r="H11981" s="3">
        <v>0.55873842592592593</v>
      </c>
      <c r="I11981">
        <v>13</v>
      </c>
      <c r="J11981" s="5">
        <v>12</v>
      </c>
      <c r="K11981" s="5">
        <v>12</v>
      </c>
      <c r="L11981" s="1" t="s">
        <v>173</v>
      </c>
      <c r="M11981" s="1" t="s">
        <v>20</v>
      </c>
      <c r="N11981" s="1" t="s">
        <v>107</v>
      </c>
      <c r="O11981" s="1" t="s">
        <v>108</v>
      </c>
    </row>
    <row r="11982" spans="1:15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s="2">
        <v>42093</v>
      </c>
      <c r="G11982" s="1" t="s">
        <v>182</v>
      </c>
      <c r="H11982" s="3">
        <v>0.55873842592592593</v>
      </c>
      <c r="I11982">
        <v>13</v>
      </c>
      <c r="J11982" s="5">
        <v>12.5</v>
      </c>
      <c r="K11982" s="5">
        <v>12.5</v>
      </c>
      <c r="L11982" s="1" t="s">
        <v>173</v>
      </c>
      <c r="M11982" s="1" t="s">
        <v>24</v>
      </c>
      <c r="N11982" s="1" t="s">
        <v>45</v>
      </c>
      <c r="O11982" s="1" t="s">
        <v>46</v>
      </c>
    </row>
    <row r="11983" spans="1:15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s="2">
        <v>42093</v>
      </c>
      <c r="G11983" s="1" t="s">
        <v>182</v>
      </c>
      <c r="H11983" s="3">
        <v>0.55873842592592593</v>
      </c>
      <c r="I11983">
        <v>13</v>
      </c>
      <c r="J11983" s="5">
        <v>16.75</v>
      </c>
      <c r="K11983" s="5">
        <v>16.75</v>
      </c>
      <c r="L11983" s="1" t="s">
        <v>171</v>
      </c>
      <c r="M11983" s="1" t="s">
        <v>31</v>
      </c>
      <c r="N11983" s="1" t="s">
        <v>32</v>
      </c>
      <c r="O11983" s="1" t="s">
        <v>33</v>
      </c>
    </row>
    <row r="11984" spans="1:15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>
        <v>42093</v>
      </c>
      <c r="G11984" s="1" t="s">
        <v>182</v>
      </c>
      <c r="H11984" s="3">
        <v>0.55873842592592593</v>
      </c>
      <c r="I11984">
        <v>13</v>
      </c>
      <c r="J11984" s="5">
        <v>12.75</v>
      </c>
      <c r="K11984" s="5">
        <v>12.75</v>
      </c>
      <c r="L11984" s="1" t="s">
        <v>173</v>
      </c>
      <c r="M11984" s="1" t="s">
        <v>31</v>
      </c>
      <c r="N11984" s="1" t="s">
        <v>32</v>
      </c>
      <c r="O11984" s="1" t="s">
        <v>33</v>
      </c>
    </row>
    <row r="11985" spans="1:15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s="2">
        <v>42093</v>
      </c>
      <c r="G11985" s="1" t="s">
        <v>182</v>
      </c>
      <c r="H11985" s="3">
        <v>0.56236111111111109</v>
      </c>
      <c r="I11985">
        <v>13</v>
      </c>
      <c r="J11985" s="5">
        <v>16.75</v>
      </c>
      <c r="K11985" s="5">
        <v>16.75</v>
      </c>
      <c r="L11985" s="1" t="s">
        <v>171</v>
      </c>
      <c r="M11985" s="1" t="s">
        <v>31</v>
      </c>
      <c r="N11985" s="1" t="s">
        <v>121</v>
      </c>
      <c r="O11985" s="1" t="s">
        <v>122</v>
      </c>
    </row>
    <row r="11986" spans="1:15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s="2">
        <v>42093</v>
      </c>
      <c r="G11986" s="1" t="s">
        <v>182</v>
      </c>
      <c r="H11986" s="3">
        <v>0.57896990740740739</v>
      </c>
      <c r="I11986">
        <v>13</v>
      </c>
      <c r="J11986" s="5">
        <v>16.75</v>
      </c>
      <c r="K11986" s="5">
        <v>16.75</v>
      </c>
      <c r="L11986" s="1" t="s">
        <v>171</v>
      </c>
      <c r="M11986" s="1" t="s">
        <v>31</v>
      </c>
      <c r="N11986" s="1" t="s">
        <v>71</v>
      </c>
      <c r="O11986" s="1" t="s">
        <v>72</v>
      </c>
    </row>
    <row r="11987" spans="1:15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>
        <v>42093</v>
      </c>
      <c r="G11987" s="1" t="s">
        <v>182</v>
      </c>
      <c r="H11987" s="3">
        <v>0.57896990740740739</v>
      </c>
      <c r="I11987">
        <v>13</v>
      </c>
      <c r="J11987" s="5">
        <v>16.5</v>
      </c>
      <c r="K11987" s="5">
        <v>33</v>
      </c>
      <c r="L11987" s="1" t="s">
        <v>172</v>
      </c>
      <c r="M11987" s="1" t="s">
        <v>13</v>
      </c>
      <c r="N11987" s="1" t="s">
        <v>14</v>
      </c>
      <c r="O11987" s="1" t="s">
        <v>15</v>
      </c>
    </row>
    <row r="11988" spans="1:15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s="2">
        <v>42093</v>
      </c>
      <c r="G11988" s="1" t="s">
        <v>182</v>
      </c>
      <c r="H11988" s="3">
        <v>0.57896990740740739</v>
      </c>
      <c r="I11988">
        <v>13</v>
      </c>
      <c r="J11988" s="5">
        <v>20.5</v>
      </c>
      <c r="K11988" s="5">
        <v>20.5</v>
      </c>
      <c r="L11988" s="1" t="s">
        <v>172</v>
      </c>
      <c r="M11988" s="1" t="s">
        <v>13</v>
      </c>
      <c r="N11988" s="1" t="s">
        <v>91</v>
      </c>
      <c r="O11988" s="1" t="s">
        <v>92</v>
      </c>
    </row>
    <row r="11989" spans="1:15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>
        <v>42093</v>
      </c>
      <c r="G11989" s="1" t="s">
        <v>182</v>
      </c>
      <c r="H11989" s="3">
        <v>0.57896990740740739</v>
      </c>
      <c r="I11989">
        <v>13</v>
      </c>
      <c r="J11989" s="5">
        <v>11</v>
      </c>
      <c r="K11989" s="5">
        <v>11</v>
      </c>
      <c r="L11989" s="1" t="s">
        <v>173</v>
      </c>
      <c r="M11989" s="1" t="s">
        <v>13</v>
      </c>
      <c r="N11989" s="1" t="s">
        <v>127</v>
      </c>
      <c r="O11989" s="1" t="s">
        <v>128</v>
      </c>
    </row>
    <row r="11990" spans="1:15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s="2">
        <v>42093</v>
      </c>
      <c r="G11990" s="1" t="s">
        <v>182</v>
      </c>
      <c r="H11990" s="3">
        <v>0.57896990740740739</v>
      </c>
      <c r="I11990">
        <v>13</v>
      </c>
      <c r="J11990" s="5">
        <v>20.75</v>
      </c>
      <c r="K11990" s="5">
        <v>20.75</v>
      </c>
      <c r="L11990" s="1" t="s">
        <v>172</v>
      </c>
      <c r="M11990" s="1" t="s">
        <v>24</v>
      </c>
      <c r="N11990" s="1" t="s">
        <v>36</v>
      </c>
      <c r="O11990" s="1" t="s">
        <v>37</v>
      </c>
    </row>
    <row r="11991" spans="1:15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>
        <v>42093</v>
      </c>
      <c r="G11991" s="1" t="s">
        <v>182</v>
      </c>
      <c r="H11991" s="3">
        <v>0.57896990740740739</v>
      </c>
      <c r="I11991">
        <v>13</v>
      </c>
      <c r="J11991" s="5">
        <v>16.5</v>
      </c>
      <c r="K11991" s="5">
        <v>16.5</v>
      </c>
      <c r="L11991" s="1" t="s">
        <v>171</v>
      </c>
      <c r="M11991" s="1" t="s">
        <v>24</v>
      </c>
      <c r="N11991" s="1" t="s">
        <v>36</v>
      </c>
      <c r="O11991" s="1" t="s">
        <v>37</v>
      </c>
    </row>
    <row r="11992" spans="1:15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>
        <v>42093</v>
      </c>
      <c r="G11992" s="1" t="s">
        <v>182</v>
      </c>
      <c r="H11992" s="3">
        <v>0.57896990740740739</v>
      </c>
      <c r="I11992">
        <v>13</v>
      </c>
      <c r="J11992" s="5">
        <v>16.75</v>
      </c>
      <c r="K11992" s="5">
        <v>16.75</v>
      </c>
      <c r="L11992" s="1" t="s">
        <v>171</v>
      </c>
      <c r="M11992" s="1" t="s">
        <v>31</v>
      </c>
      <c r="N11992" s="1" t="s">
        <v>67</v>
      </c>
      <c r="O11992" s="1" t="s">
        <v>68</v>
      </c>
    </row>
    <row r="11993" spans="1:15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s="2">
        <v>42093</v>
      </c>
      <c r="G11993" s="1" t="s">
        <v>182</v>
      </c>
      <c r="H11993" s="3">
        <v>0.57896990740740739</v>
      </c>
      <c r="I11993">
        <v>13</v>
      </c>
      <c r="J11993" s="5">
        <v>12</v>
      </c>
      <c r="K11993" s="5">
        <v>12</v>
      </c>
      <c r="L11993" s="1" t="s">
        <v>173</v>
      </c>
      <c r="M11993" s="1" t="s">
        <v>20</v>
      </c>
      <c r="N11993" s="1" t="s">
        <v>63</v>
      </c>
      <c r="O11993" s="1" t="s">
        <v>64</v>
      </c>
    </row>
    <row r="11994" spans="1:15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s="2">
        <v>42093</v>
      </c>
      <c r="G11994" s="1" t="s">
        <v>182</v>
      </c>
      <c r="H11994" s="3">
        <v>0.59524305555555557</v>
      </c>
      <c r="I11994">
        <v>14</v>
      </c>
      <c r="J11994" s="5">
        <v>12</v>
      </c>
      <c r="K11994" s="5">
        <v>12</v>
      </c>
      <c r="L11994" s="1" t="s">
        <v>173</v>
      </c>
      <c r="M11994" s="1" t="s">
        <v>13</v>
      </c>
      <c r="N11994" s="1" t="s">
        <v>82</v>
      </c>
      <c r="O11994" s="1" t="s">
        <v>83</v>
      </c>
    </row>
    <row r="11995" spans="1:15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s="2">
        <v>42093</v>
      </c>
      <c r="G11995" s="1" t="s">
        <v>182</v>
      </c>
      <c r="H11995" s="3">
        <v>0.59524305555555557</v>
      </c>
      <c r="I11995">
        <v>14</v>
      </c>
      <c r="J11995" s="5">
        <v>20.75</v>
      </c>
      <c r="K11995" s="5">
        <v>20.75</v>
      </c>
      <c r="L11995" s="1" t="s">
        <v>172</v>
      </c>
      <c r="M11995" s="1" t="s">
        <v>24</v>
      </c>
      <c r="N11995" s="1" t="s">
        <v>25</v>
      </c>
      <c r="O11995" s="1" t="s">
        <v>26</v>
      </c>
    </row>
    <row r="11996" spans="1:15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s="2">
        <v>42093</v>
      </c>
      <c r="G11996" s="1" t="s">
        <v>182</v>
      </c>
      <c r="H11996" s="3">
        <v>0.6021643518518518</v>
      </c>
      <c r="I11996">
        <v>14</v>
      </c>
      <c r="J11996" s="5">
        <v>20.75</v>
      </c>
      <c r="K11996" s="5">
        <v>20.75</v>
      </c>
      <c r="L11996" s="1" t="s">
        <v>172</v>
      </c>
      <c r="M11996" s="1" t="s">
        <v>31</v>
      </c>
      <c r="N11996" s="1" t="s">
        <v>39</v>
      </c>
      <c r="O11996" s="1" t="s">
        <v>40</v>
      </c>
    </row>
    <row r="11997" spans="1:15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s="2">
        <v>42093</v>
      </c>
      <c r="G11997" s="1" t="s">
        <v>182</v>
      </c>
      <c r="H11997" s="3">
        <v>0.62847222222222221</v>
      </c>
      <c r="I11997">
        <v>15</v>
      </c>
      <c r="J11997" s="5">
        <v>16.75</v>
      </c>
      <c r="K11997" s="5">
        <v>16.75</v>
      </c>
      <c r="L11997" s="1" t="s">
        <v>171</v>
      </c>
      <c r="M11997" s="1" t="s">
        <v>31</v>
      </c>
      <c r="N11997" s="1" t="s">
        <v>121</v>
      </c>
      <c r="O11997" s="1" t="s">
        <v>122</v>
      </c>
    </row>
    <row r="11998" spans="1:15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s="2">
        <v>42093</v>
      </c>
      <c r="G11998" s="1" t="s">
        <v>182</v>
      </c>
      <c r="H11998" s="3">
        <v>0.62847222222222221</v>
      </c>
      <c r="I11998">
        <v>15</v>
      </c>
      <c r="J11998" s="5">
        <v>20.75</v>
      </c>
      <c r="K11998" s="5">
        <v>20.75</v>
      </c>
      <c r="L11998" s="1" t="s">
        <v>172</v>
      </c>
      <c r="M11998" s="1" t="s">
        <v>31</v>
      </c>
      <c r="N11998" s="1" t="s">
        <v>67</v>
      </c>
      <c r="O11998" s="1" t="s">
        <v>68</v>
      </c>
    </row>
    <row r="11999" spans="1:15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s="2">
        <v>42093</v>
      </c>
      <c r="G11999" s="1" t="s">
        <v>182</v>
      </c>
      <c r="H11999" s="3">
        <v>0.63370370370370366</v>
      </c>
      <c r="I11999">
        <v>15</v>
      </c>
      <c r="J11999" s="5">
        <v>16.75</v>
      </c>
      <c r="K11999" s="5">
        <v>16.75</v>
      </c>
      <c r="L11999" s="1" t="s">
        <v>171</v>
      </c>
      <c r="M11999" s="1" t="s">
        <v>31</v>
      </c>
      <c r="N11999" s="1" t="s">
        <v>39</v>
      </c>
      <c r="O11999" s="1" t="s">
        <v>40</v>
      </c>
    </row>
    <row r="12000" spans="1:15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>
        <v>42093</v>
      </c>
      <c r="G12000" s="1" t="s">
        <v>182</v>
      </c>
      <c r="H12000" s="3">
        <v>0.63370370370370366</v>
      </c>
      <c r="I12000">
        <v>15</v>
      </c>
      <c r="J12000" s="5">
        <v>12</v>
      </c>
      <c r="K12000" s="5">
        <v>12</v>
      </c>
      <c r="L12000" s="1" t="s">
        <v>173</v>
      </c>
      <c r="M12000" s="1" t="s">
        <v>20</v>
      </c>
      <c r="N12000" s="1" t="s">
        <v>101</v>
      </c>
      <c r="O12000" s="1" t="s">
        <v>102</v>
      </c>
    </row>
    <row r="12001" spans="1:15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s="2">
        <v>42093</v>
      </c>
      <c r="G12001" s="1" t="s">
        <v>182</v>
      </c>
      <c r="H12001" s="3">
        <v>0.64163194444444449</v>
      </c>
      <c r="I12001">
        <v>15</v>
      </c>
      <c r="J12001" s="5">
        <v>20.75</v>
      </c>
      <c r="K12001" s="5">
        <v>20.75</v>
      </c>
      <c r="L12001" s="1" t="s">
        <v>172</v>
      </c>
      <c r="M12001" s="1" t="s">
        <v>31</v>
      </c>
      <c r="N12001" s="1" t="s">
        <v>39</v>
      </c>
      <c r="O12001" s="1" t="s">
        <v>40</v>
      </c>
    </row>
    <row r="12002" spans="1:15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1" t="s">
        <v>182</v>
      </c>
      <c r="H12002" s="3">
        <v>0.65222222222222226</v>
      </c>
      <c r="I12002">
        <v>15</v>
      </c>
      <c r="J12002" s="5">
        <v>20.75</v>
      </c>
      <c r="K12002" s="5">
        <v>20.75</v>
      </c>
      <c r="L12002" s="1" t="s">
        <v>172</v>
      </c>
      <c r="M12002" s="1" t="s">
        <v>31</v>
      </c>
      <c r="N12002" s="1" t="s">
        <v>39</v>
      </c>
      <c r="O12002" s="1" t="s">
        <v>40</v>
      </c>
    </row>
    <row r="12003" spans="1:15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1" t="s">
        <v>182</v>
      </c>
      <c r="H12003" s="3">
        <v>0.65222222222222226</v>
      </c>
      <c r="I12003">
        <v>15</v>
      </c>
      <c r="J12003" s="5">
        <v>20.75</v>
      </c>
      <c r="K12003" s="5">
        <v>20.75</v>
      </c>
      <c r="L12003" s="1" t="s">
        <v>172</v>
      </c>
      <c r="M12003" s="1" t="s">
        <v>24</v>
      </c>
      <c r="N12003" s="1" t="s">
        <v>25</v>
      </c>
      <c r="O12003" s="1" t="s">
        <v>26</v>
      </c>
    </row>
    <row r="12004" spans="1:15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1" t="s">
        <v>182</v>
      </c>
      <c r="H12004" s="3">
        <v>0.65222222222222226</v>
      </c>
      <c r="I12004">
        <v>15</v>
      </c>
      <c r="J12004" s="5">
        <v>12</v>
      </c>
      <c r="K12004" s="5">
        <v>12</v>
      </c>
      <c r="L12004" s="1" t="s">
        <v>173</v>
      </c>
      <c r="M12004" s="1" t="s">
        <v>20</v>
      </c>
      <c r="N12004" s="1" t="s">
        <v>107</v>
      </c>
      <c r="O12004" s="1" t="s">
        <v>108</v>
      </c>
    </row>
    <row r="12005" spans="1:15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s="2">
        <v>42093</v>
      </c>
      <c r="G12005" s="1" t="s">
        <v>182</v>
      </c>
      <c r="H12005" s="3">
        <v>0.65387731481481481</v>
      </c>
      <c r="I12005">
        <v>15</v>
      </c>
      <c r="J12005" s="5">
        <v>12</v>
      </c>
      <c r="K12005" s="5">
        <v>12</v>
      </c>
      <c r="L12005" s="1" t="s">
        <v>173</v>
      </c>
      <c r="M12005" s="1" t="s">
        <v>13</v>
      </c>
      <c r="N12005" s="1" t="s">
        <v>82</v>
      </c>
      <c r="O12005" s="1" t="s">
        <v>83</v>
      </c>
    </row>
    <row r="12006" spans="1:15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1" t="s">
        <v>182</v>
      </c>
      <c r="H12006" s="3">
        <v>0.66368055555555561</v>
      </c>
      <c r="I12006">
        <v>15</v>
      </c>
      <c r="J12006" s="5">
        <v>13.25</v>
      </c>
      <c r="K12006" s="5">
        <v>13.25</v>
      </c>
      <c r="L12006" s="1" t="s">
        <v>171</v>
      </c>
      <c r="M12006" s="1" t="s">
        <v>13</v>
      </c>
      <c r="N12006" s="1" t="s">
        <v>14</v>
      </c>
      <c r="O12006" s="1" t="s">
        <v>15</v>
      </c>
    </row>
    <row r="12007" spans="1:15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s="2">
        <v>42093</v>
      </c>
      <c r="G12007" s="1" t="s">
        <v>182</v>
      </c>
      <c r="H12007" s="3">
        <v>0.66728009259259258</v>
      </c>
      <c r="I12007">
        <v>16</v>
      </c>
      <c r="J12007" s="5">
        <v>20.75</v>
      </c>
      <c r="K12007" s="5">
        <v>20.75</v>
      </c>
      <c r="L12007" s="1" t="s">
        <v>172</v>
      </c>
      <c r="M12007" s="1" t="s">
        <v>31</v>
      </c>
      <c r="N12007" s="1" t="s">
        <v>71</v>
      </c>
      <c r="O12007" s="1" t="s">
        <v>72</v>
      </c>
    </row>
    <row r="12008" spans="1:15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s="2">
        <v>42093</v>
      </c>
      <c r="G12008" s="1" t="s">
        <v>182</v>
      </c>
      <c r="H12008" s="3">
        <v>0.67910879629629628</v>
      </c>
      <c r="I12008">
        <v>16</v>
      </c>
      <c r="J12008" s="5">
        <v>12</v>
      </c>
      <c r="K12008" s="5">
        <v>12</v>
      </c>
      <c r="L12008" s="1" t="s">
        <v>173</v>
      </c>
      <c r="M12008" s="1" t="s">
        <v>20</v>
      </c>
      <c r="N12008" s="1" t="s">
        <v>49</v>
      </c>
      <c r="O12008" s="1" t="s">
        <v>50</v>
      </c>
    </row>
    <row r="12009" spans="1:15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s="2">
        <v>42093</v>
      </c>
      <c r="G12009" s="1" t="s">
        <v>182</v>
      </c>
      <c r="H12009" s="3">
        <v>0.67984953703703699</v>
      </c>
      <c r="I12009">
        <v>16</v>
      </c>
      <c r="J12009" s="5">
        <v>12</v>
      </c>
      <c r="K12009" s="5">
        <v>12</v>
      </c>
      <c r="L12009" s="1" t="s">
        <v>173</v>
      </c>
      <c r="M12009" s="1" t="s">
        <v>13</v>
      </c>
      <c r="N12009" s="1" t="s">
        <v>82</v>
      </c>
      <c r="O12009" s="1" t="s">
        <v>83</v>
      </c>
    </row>
    <row r="12010" spans="1:15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>
        <v>42093</v>
      </c>
      <c r="G12010" s="1" t="s">
        <v>182</v>
      </c>
      <c r="H12010" s="3">
        <v>0.67984953703703699</v>
      </c>
      <c r="I12010">
        <v>16</v>
      </c>
      <c r="J12010" s="5">
        <v>23.65</v>
      </c>
      <c r="K12010" s="5">
        <v>23.65</v>
      </c>
      <c r="L12010" s="1" t="s">
        <v>173</v>
      </c>
      <c r="M12010" s="1" t="s">
        <v>24</v>
      </c>
      <c r="N12010" s="1" t="s">
        <v>162</v>
      </c>
      <c r="O12010" s="1" t="s">
        <v>163</v>
      </c>
    </row>
    <row r="12011" spans="1:15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>
        <v>42093</v>
      </c>
      <c r="G12011" s="1" t="s">
        <v>182</v>
      </c>
      <c r="H12011" s="3">
        <v>0.67984953703703699</v>
      </c>
      <c r="I12011">
        <v>16</v>
      </c>
      <c r="J12011" s="5">
        <v>20.25</v>
      </c>
      <c r="K12011" s="5">
        <v>20.25</v>
      </c>
      <c r="L12011" s="1" t="s">
        <v>172</v>
      </c>
      <c r="M12011" s="1" t="s">
        <v>20</v>
      </c>
      <c r="N12011" s="1" t="s">
        <v>101</v>
      </c>
      <c r="O12011" s="1" t="s">
        <v>102</v>
      </c>
    </row>
    <row r="12012" spans="1:15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s="2">
        <v>42093</v>
      </c>
      <c r="G12012" s="1" t="s">
        <v>182</v>
      </c>
      <c r="H12012" s="3">
        <v>0.67984953703703699</v>
      </c>
      <c r="I12012">
        <v>16</v>
      </c>
      <c r="J12012" s="5">
        <v>12.5</v>
      </c>
      <c r="K12012" s="5">
        <v>12.5</v>
      </c>
      <c r="L12012" s="1" t="s">
        <v>173</v>
      </c>
      <c r="M12012" s="1" t="s">
        <v>24</v>
      </c>
      <c r="N12012" s="1" t="s">
        <v>45</v>
      </c>
      <c r="O12012" s="1" t="s">
        <v>46</v>
      </c>
    </row>
    <row r="12013" spans="1:15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s="2">
        <v>42093</v>
      </c>
      <c r="G12013" s="1" t="s">
        <v>182</v>
      </c>
      <c r="H12013" s="3">
        <v>0.69538194444444446</v>
      </c>
      <c r="I12013">
        <v>16</v>
      </c>
      <c r="J12013" s="5">
        <v>16</v>
      </c>
      <c r="K12013" s="5">
        <v>16</v>
      </c>
      <c r="L12013" s="1" t="s">
        <v>171</v>
      </c>
      <c r="M12013" s="1" t="s">
        <v>13</v>
      </c>
      <c r="N12013" s="1" t="s">
        <v>17</v>
      </c>
      <c r="O12013" s="1" t="s">
        <v>18</v>
      </c>
    </row>
    <row r="12014" spans="1:15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>
        <v>42093</v>
      </c>
      <c r="G12014" s="1" t="s">
        <v>182</v>
      </c>
      <c r="H12014" s="3">
        <v>0.69538194444444446</v>
      </c>
      <c r="I12014">
        <v>16</v>
      </c>
      <c r="J12014" s="5">
        <v>12</v>
      </c>
      <c r="K12014" s="5">
        <v>12</v>
      </c>
      <c r="L12014" s="1" t="s">
        <v>173</v>
      </c>
      <c r="M12014" s="1" t="s">
        <v>20</v>
      </c>
      <c r="N12014" s="1" t="s">
        <v>107</v>
      </c>
      <c r="O12014" s="1" t="s">
        <v>108</v>
      </c>
    </row>
    <row r="12015" spans="1:15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s="2">
        <v>42093</v>
      </c>
      <c r="G12015" s="1" t="s">
        <v>182</v>
      </c>
      <c r="H12015" s="3">
        <v>0.69783564814814814</v>
      </c>
      <c r="I12015">
        <v>16</v>
      </c>
      <c r="J12015" s="5">
        <v>20.25</v>
      </c>
      <c r="K12015" s="5">
        <v>20.25</v>
      </c>
      <c r="L12015" s="1" t="s">
        <v>172</v>
      </c>
      <c r="M12015" s="1" t="s">
        <v>24</v>
      </c>
      <c r="N12015" s="1" t="s">
        <v>111</v>
      </c>
      <c r="O12015" s="1" t="s">
        <v>112</v>
      </c>
    </row>
    <row r="12016" spans="1:15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s="2">
        <v>42093</v>
      </c>
      <c r="G12016" s="1" t="s">
        <v>182</v>
      </c>
      <c r="H12016" s="3">
        <v>0.70346064814814813</v>
      </c>
      <c r="I12016">
        <v>16</v>
      </c>
      <c r="J12016" s="5">
        <v>20.75</v>
      </c>
      <c r="K12016" s="5">
        <v>20.75</v>
      </c>
      <c r="L12016" s="1" t="s">
        <v>172</v>
      </c>
      <c r="M12016" s="1" t="s">
        <v>31</v>
      </c>
      <c r="N12016" s="1" t="s">
        <v>79</v>
      </c>
      <c r="O12016" s="1" t="s">
        <v>80</v>
      </c>
    </row>
    <row r="12017" spans="1:15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s="2">
        <v>42093</v>
      </c>
      <c r="G12017" s="1" t="s">
        <v>182</v>
      </c>
      <c r="H12017" s="3">
        <v>0.70346064814814813</v>
      </c>
      <c r="I12017">
        <v>16</v>
      </c>
      <c r="J12017" s="5">
        <v>17.95</v>
      </c>
      <c r="K12017" s="5">
        <v>17.95</v>
      </c>
      <c r="L12017" s="1" t="s">
        <v>172</v>
      </c>
      <c r="M12017" s="1" t="s">
        <v>20</v>
      </c>
      <c r="N12017" s="1" t="s">
        <v>88</v>
      </c>
      <c r="O12017" s="1" t="s">
        <v>89</v>
      </c>
    </row>
    <row r="12018" spans="1:15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s="2">
        <v>42093</v>
      </c>
      <c r="G12018" s="1" t="s">
        <v>182</v>
      </c>
      <c r="H12018" s="3">
        <v>0.70346064814814813</v>
      </c>
      <c r="I12018">
        <v>16</v>
      </c>
      <c r="J12018" s="5">
        <v>16</v>
      </c>
      <c r="K12018" s="5">
        <v>16</v>
      </c>
      <c r="L12018" s="1" t="s">
        <v>171</v>
      </c>
      <c r="M12018" s="1" t="s">
        <v>13</v>
      </c>
      <c r="N12018" s="1" t="s">
        <v>52</v>
      </c>
      <c r="O12018" s="1" t="s">
        <v>53</v>
      </c>
    </row>
    <row r="12019" spans="1:15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s="2">
        <v>42093</v>
      </c>
      <c r="G12019" s="1" t="s">
        <v>182</v>
      </c>
      <c r="H12019" s="3">
        <v>0.70346064814814813</v>
      </c>
      <c r="I12019">
        <v>16</v>
      </c>
      <c r="J12019" s="5">
        <v>20.75</v>
      </c>
      <c r="K12019" s="5">
        <v>20.75</v>
      </c>
      <c r="L12019" s="1" t="s">
        <v>172</v>
      </c>
      <c r="M12019" s="1" t="s">
        <v>31</v>
      </c>
      <c r="N12019" s="1" t="s">
        <v>67</v>
      </c>
      <c r="O12019" s="1" t="s">
        <v>68</v>
      </c>
    </row>
    <row r="12020" spans="1:15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s="2">
        <v>42093</v>
      </c>
      <c r="G12020" s="1" t="s">
        <v>182</v>
      </c>
      <c r="H12020" s="3">
        <v>0.70560185185185187</v>
      </c>
      <c r="I12020">
        <v>16</v>
      </c>
      <c r="J12020" s="5">
        <v>16.25</v>
      </c>
      <c r="K12020" s="5">
        <v>16.25</v>
      </c>
      <c r="L12020" s="1" t="s">
        <v>171</v>
      </c>
      <c r="M12020" s="1" t="s">
        <v>24</v>
      </c>
      <c r="N12020" s="1" t="s">
        <v>94</v>
      </c>
      <c r="O12020" s="1" t="s">
        <v>95</v>
      </c>
    </row>
    <row r="12021" spans="1:15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s="2">
        <v>42093</v>
      </c>
      <c r="G12021" s="1" t="s">
        <v>182</v>
      </c>
      <c r="H12021" s="3">
        <v>0.70560185185185187</v>
      </c>
      <c r="I12021">
        <v>16</v>
      </c>
      <c r="J12021" s="5">
        <v>20.75</v>
      </c>
      <c r="K12021" s="5">
        <v>20.75</v>
      </c>
      <c r="L12021" s="1" t="s">
        <v>172</v>
      </c>
      <c r="M12021" s="1" t="s">
        <v>31</v>
      </c>
      <c r="N12021" s="1" t="s">
        <v>32</v>
      </c>
      <c r="O12021" s="1" t="s">
        <v>33</v>
      </c>
    </row>
    <row r="12022" spans="1:15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>
        <v>42093</v>
      </c>
      <c r="G12022" s="1" t="s">
        <v>182</v>
      </c>
      <c r="H12022" s="3">
        <v>0.70560185185185187</v>
      </c>
      <c r="I12022">
        <v>16</v>
      </c>
      <c r="J12022" s="5">
        <v>12.75</v>
      </c>
      <c r="K12022" s="5">
        <v>12.75</v>
      </c>
      <c r="L12022" s="1" t="s">
        <v>173</v>
      </c>
      <c r="M12022" s="1" t="s">
        <v>31</v>
      </c>
      <c r="N12022" s="1" t="s">
        <v>32</v>
      </c>
      <c r="O12022" s="1" t="s">
        <v>33</v>
      </c>
    </row>
    <row r="12023" spans="1:15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s="2">
        <v>42093</v>
      </c>
      <c r="G12023" s="1" t="s">
        <v>182</v>
      </c>
      <c r="H12023" s="3">
        <v>0.70560185185185187</v>
      </c>
      <c r="I12023">
        <v>16</v>
      </c>
      <c r="J12023" s="5">
        <v>25.5</v>
      </c>
      <c r="K12023" s="5">
        <v>25.5</v>
      </c>
      <c r="L12023" s="1" t="s">
        <v>174</v>
      </c>
      <c r="M12023" s="1" t="s">
        <v>13</v>
      </c>
      <c r="N12023" s="1" t="s">
        <v>42</v>
      </c>
      <c r="O12023" s="1" t="s">
        <v>43</v>
      </c>
    </row>
    <row r="12024" spans="1:15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1" t="s">
        <v>182</v>
      </c>
      <c r="H12024" s="3">
        <v>0.70945601851851847</v>
      </c>
      <c r="I12024">
        <v>17</v>
      </c>
      <c r="J12024" s="5">
        <v>12</v>
      </c>
      <c r="K12024" s="5">
        <v>12</v>
      </c>
      <c r="L12024" s="1" t="s">
        <v>173</v>
      </c>
      <c r="M12024" s="1" t="s">
        <v>13</v>
      </c>
      <c r="N12024" s="1" t="s">
        <v>82</v>
      </c>
      <c r="O12024" s="1" t="s">
        <v>83</v>
      </c>
    </row>
    <row r="12025" spans="1:15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1" t="s">
        <v>182</v>
      </c>
      <c r="H12025" s="3">
        <v>0.70945601851851847</v>
      </c>
      <c r="I12025">
        <v>17</v>
      </c>
      <c r="J12025" s="5">
        <v>20.75</v>
      </c>
      <c r="K12025" s="5">
        <v>20.75</v>
      </c>
      <c r="L12025" s="1" t="s">
        <v>172</v>
      </c>
      <c r="M12025" s="1" t="s">
        <v>31</v>
      </c>
      <c r="N12025" s="1" t="s">
        <v>71</v>
      </c>
      <c r="O12025" s="1" t="s">
        <v>72</v>
      </c>
    </row>
    <row r="12026" spans="1:15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1" t="s">
        <v>182</v>
      </c>
      <c r="H12026" s="3">
        <v>0.70945601851851847</v>
      </c>
      <c r="I12026">
        <v>17</v>
      </c>
      <c r="J12026" s="5">
        <v>12</v>
      </c>
      <c r="K12026" s="5">
        <v>12</v>
      </c>
      <c r="L12026" s="1" t="s">
        <v>173</v>
      </c>
      <c r="M12026" s="1" t="s">
        <v>13</v>
      </c>
      <c r="N12026" s="1" t="s">
        <v>52</v>
      </c>
      <c r="O12026" s="1" t="s">
        <v>53</v>
      </c>
    </row>
    <row r="12027" spans="1:15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>
        <v>42093</v>
      </c>
      <c r="G12027" s="1" t="s">
        <v>182</v>
      </c>
      <c r="H12027" s="3">
        <v>0.71499999999999997</v>
      </c>
      <c r="I12027">
        <v>17</v>
      </c>
      <c r="J12027" s="5">
        <v>16.75</v>
      </c>
      <c r="K12027" s="5">
        <v>16.75</v>
      </c>
      <c r="L12027" s="1" t="s">
        <v>171</v>
      </c>
      <c r="M12027" s="1" t="s">
        <v>31</v>
      </c>
      <c r="N12027" s="1" t="s">
        <v>67</v>
      </c>
      <c r="O12027" s="1" t="s">
        <v>68</v>
      </c>
    </row>
    <row r="12028" spans="1:15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s="2">
        <v>42093</v>
      </c>
      <c r="G12028" s="1" t="s">
        <v>182</v>
      </c>
      <c r="H12028" s="3">
        <v>0.71642361111111108</v>
      </c>
      <c r="I12028">
        <v>17</v>
      </c>
      <c r="J12028" s="5">
        <v>20.75</v>
      </c>
      <c r="K12028" s="5">
        <v>20.75</v>
      </c>
      <c r="L12028" s="1" t="s">
        <v>172</v>
      </c>
      <c r="M12028" s="1" t="s">
        <v>31</v>
      </c>
      <c r="N12028" s="1" t="s">
        <v>71</v>
      </c>
      <c r="O12028" s="1" t="s">
        <v>72</v>
      </c>
    </row>
    <row r="12029" spans="1:15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s="2">
        <v>42093</v>
      </c>
      <c r="G12029" s="1" t="s">
        <v>182</v>
      </c>
      <c r="H12029" s="3">
        <v>0.71642361111111108</v>
      </c>
      <c r="I12029">
        <v>17</v>
      </c>
      <c r="J12029" s="5">
        <v>15.25</v>
      </c>
      <c r="K12029" s="5">
        <v>15.25</v>
      </c>
      <c r="L12029" s="1" t="s">
        <v>172</v>
      </c>
      <c r="M12029" s="1" t="s">
        <v>13</v>
      </c>
      <c r="N12029" s="1" t="s">
        <v>75</v>
      </c>
      <c r="O12029" s="1" t="s">
        <v>76</v>
      </c>
    </row>
    <row r="12030" spans="1:15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>
        <v>42093</v>
      </c>
      <c r="G12030" s="1" t="s">
        <v>182</v>
      </c>
      <c r="H12030" s="3">
        <v>0.71642361111111108</v>
      </c>
      <c r="I12030">
        <v>17</v>
      </c>
      <c r="J12030" s="5">
        <v>16.5</v>
      </c>
      <c r="K12030" s="5">
        <v>16.5</v>
      </c>
      <c r="L12030" s="1" t="s">
        <v>171</v>
      </c>
      <c r="M12030" s="1" t="s">
        <v>24</v>
      </c>
      <c r="N12030" s="1" t="s">
        <v>85</v>
      </c>
      <c r="O12030" s="1" t="s">
        <v>86</v>
      </c>
    </row>
    <row r="12031" spans="1:15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s="2">
        <v>42093</v>
      </c>
      <c r="G12031" s="1" t="s">
        <v>182</v>
      </c>
      <c r="H12031" s="3">
        <v>0.71642361111111108</v>
      </c>
      <c r="I12031">
        <v>17</v>
      </c>
      <c r="J12031" s="5">
        <v>20.75</v>
      </c>
      <c r="K12031" s="5">
        <v>20.75</v>
      </c>
      <c r="L12031" s="1" t="s">
        <v>172</v>
      </c>
      <c r="M12031" s="1" t="s">
        <v>24</v>
      </c>
      <c r="N12031" s="1" t="s">
        <v>57</v>
      </c>
      <c r="O12031" s="1" t="s">
        <v>58</v>
      </c>
    </row>
    <row r="12032" spans="1:15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s="2">
        <v>42093</v>
      </c>
      <c r="G12032" s="1" t="s">
        <v>182</v>
      </c>
      <c r="H12032" s="3">
        <v>0.73245370370370366</v>
      </c>
      <c r="I12032">
        <v>17</v>
      </c>
      <c r="J12032" s="5">
        <v>12.75</v>
      </c>
      <c r="K12032" s="5">
        <v>12.75</v>
      </c>
      <c r="L12032" s="1" t="s">
        <v>173</v>
      </c>
      <c r="M12032" s="1" t="s">
        <v>31</v>
      </c>
      <c r="N12032" s="1" t="s">
        <v>71</v>
      </c>
      <c r="O12032" s="1" t="s">
        <v>72</v>
      </c>
    </row>
    <row r="12033" spans="1:15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s="2">
        <v>42093</v>
      </c>
      <c r="G12033" s="1" t="s">
        <v>182</v>
      </c>
      <c r="H12033" s="3">
        <v>0.73245370370370366</v>
      </c>
      <c r="I12033">
        <v>17</v>
      </c>
      <c r="J12033" s="5">
        <v>20.75</v>
      </c>
      <c r="K12033" s="5">
        <v>20.75</v>
      </c>
      <c r="L12033" s="1" t="s">
        <v>172</v>
      </c>
      <c r="M12033" s="1" t="s">
        <v>31</v>
      </c>
      <c r="N12033" s="1" t="s">
        <v>67</v>
      </c>
      <c r="O12033" s="1" t="s">
        <v>68</v>
      </c>
    </row>
    <row r="12034" spans="1:15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s="2">
        <v>42093</v>
      </c>
      <c r="G12034" s="1" t="s">
        <v>182</v>
      </c>
      <c r="H12034" s="3">
        <v>0.74250000000000005</v>
      </c>
      <c r="I12034">
        <v>17</v>
      </c>
      <c r="J12034" s="5">
        <v>16.75</v>
      </c>
      <c r="K12034" s="5">
        <v>16.75</v>
      </c>
      <c r="L12034" s="1" t="s">
        <v>171</v>
      </c>
      <c r="M12034" s="1" t="s">
        <v>31</v>
      </c>
      <c r="N12034" s="1" t="s">
        <v>39</v>
      </c>
      <c r="O12034" s="1" t="s">
        <v>40</v>
      </c>
    </row>
    <row r="12035" spans="1:15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s="2">
        <v>42093</v>
      </c>
      <c r="G12035" s="1" t="s">
        <v>182</v>
      </c>
      <c r="H12035" s="3">
        <v>0.74250000000000005</v>
      </c>
      <c r="I12035">
        <v>17</v>
      </c>
      <c r="J12035" s="5">
        <v>20.5</v>
      </c>
      <c r="K12035" s="5">
        <v>20.5</v>
      </c>
      <c r="L12035" s="1" t="s">
        <v>172</v>
      </c>
      <c r="M12035" s="1" t="s">
        <v>13</v>
      </c>
      <c r="N12035" s="1" t="s">
        <v>52</v>
      </c>
      <c r="O12035" s="1" t="s">
        <v>53</v>
      </c>
    </row>
    <row r="12036" spans="1:15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>
        <v>42093</v>
      </c>
      <c r="G12036" s="1" t="s">
        <v>182</v>
      </c>
      <c r="H12036" s="3">
        <v>0.74250000000000005</v>
      </c>
      <c r="I12036">
        <v>17</v>
      </c>
      <c r="J12036" s="5">
        <v>11</v>
      </c>
      <c r="K12036" s="5">
        <v>11</v>
      </c>
      <c r="L12036" s="1" t="s">
        <v>173</v>
      </c>
      <c r="M12036" s="1" t="s">
        <v>13</v>
      </c>
      <c r="N12036" s="1" t="s">
        <v>127</v>
      </c>
      <c r="O12036" s="1" t="s">
        <v>128</v>
      </c>
    </row>
    <row r="12037" spans="1:15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>
        <v>42093</v>
      </c>
      <c r="G12037" s="1" t="s">
        <v>182</v>
      </c>
      <c r="H12037" s="3">
        <v>0.74250000000000005</v>
      </c>
      <c r="I12037">
        <v>17</v>
      </c>
      <c r="J12037" s="5">
        <v>12.25</v>
      </c>
      <c r="K12037" s="5">
        <v>12.25</v>
      </c>
      <c r="L12037" s="1" t="s">
        <v>173</v>
      </c>
      <c r="M12037" s="1" t="s">
        <v>24</v>
      </c>
      <c r="N12037" s="1" t="s">
        <v>111</v>
      </c>
      <c r="O12037" s="1" t="s">
        <v>112</v>
      </c>
    </row>
    <row r="12038" spans="1:15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s="2">
        <v>42093</v>
      </c>
      <c r="G12038" s="1" t="s">
        <v>182</v>
      </c>
      <c r="H12038" s="3">
        <v>0.75230324074074073</v>
      </c>
      <c r="I12038">
        <v>18</v>
      </c>
      <c r="J12038" s="5">
        <v>18.5</v>
      </c>
      <c r="K12038" s="5">
        <v>18.5</v>
      </c>
      <c r="L12038" s="1" t="s">
        <v>172</v>
      </c>
      <c r="M12038" s="1" t="s">
        <v>20</v>
      </c>
      <c r="N12038" s="1" t="s">
        <v>21</v>
      </c>
      <c r="O12038" s="1" t="s">
        <v>22</v>
      </c>
    </row>
    <row r="12039" spans="1:15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s="2">
        <v>42093</v>
      </c>
      <c r="G12039" s="1" t="s">
        <v>182</v>
      </c>
      <c r="H12039" s="3">
        <v>0.75604166666666661</v>
      </c>
      <c r="I12039">
        <v>18</v>
      </c>
      <c r="J12039" s="5">
        <v>16.5</v>
      </c>
      <c r="K12039" s="5">
        <v>16.5</v>
      </c>
      <c r="L12039" s="1" t="s">
        <v>171</v>
      </c>
      <c r="M12039" s="1" t="s">
        <v>24</v>
      </c>
      <c r="N12039" s="1" t="s">
        <v>104</v>
      </c>
      <c r="O12039" s="1" t="s">
        <v>105</v>
      </c>
    </row>
    <row r="12040" spans="1:15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s="2">
        <v>42093</v>
      </c>
      <c r="G12040" s="1" t="s">
        <v>182</v>
      </c>
      <c r="H12040" s="3">
        <v>0.76195601851851846</v>
      </c>
      <c r="I12040">
        <v>18</v>
      </c>
      <c r="J12040" s="5">
        <v>20.25</v>
      </c>
      <c r="K12040" s="5">
        <v>20.25</v>
      </c>
      <c r="L12040" s="1" t="s">
        <v>172</v>
      </c>
      <c r="M12040" s="1" t="s">
        <v>20</v>
      </c>
      <c r="N12040" s="1" t="s">
        <v>107</v>
      </c>
      <c r="O12040" s="1" t="s">
        <v>108</v>
      </c>
    </row>
    <row r="12041" spans="1:15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1" t="s">
        <v>182</v>
      </c>
      <c r="H12041" s="3">
        <v>0.7628125</v>
      </c>
      <c r="I12041">
        <v>18</v>
      </c>
      <c r="J12041" s="5">
        <v>12</v>
      </c>
      <c r="K12041" s="5">
        <v>12</v>
      </c>
      <c r="L12041" s="1" t="s">
        <v>173</v>
      </c>
      <c r="M12041" s="1" t="s">
        <v>13</v>
      </c>
      <c r="N12041" s="1" t="s">
        <v>82</v>
      </c>
      <c r="O12041" s="1" t="s">
        <v>83</v>
      </c>
    </row>
    <row r="12042" spans="1:15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1" t="s">
        <v>182</v>
      </c>
      <c r="H12042" s="3">
        <v>0.7628125</v>
      </c>
      <c r="I12042">
        <v>18</v>
      </c>
      <c r="J12042" s="5">
        <v>16.5</v>
      </c>
      <c r="K12042" s="5">
        <v>16.5</v>
      </c>
      <c r="L12042" s="1" t="s">
        <v>171</v>
      </c>
      <c r="M12042" s="1" t="s">
        <v>24</v>
      </c>
      <c r="N12042" s="1" t="s">
        <v>25</v>
      </c>
      <c r="O12042" s="1" t="s">
        <v>26</v>
      </c>
    </row>
    <row r="12043" spans="1:15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1" t="s">
        <v>182</v>
      </c>
      <c r="H12043" s="3">
        <v>0.7628125</v>
      </c>
      <c r="I12043">
        <v>18</v>
      </c>
      <c r="J12043" s="5">
        <v>20.25</v>
      </c>
      <c r="K12043" s="5">
        <v>20.25</v>
      </c>
      <c r="L12043" s="1" t="s">
        <v>172</v>
      </c>
      <c r="M12043" s="1" t="s">
        <v>20</v>
      </c>
      <c r="N12043" s="1" t="s">
        <v>63</v>
      </c>
      <c r="O12043" s="1" t="s">
        <v>64</v>
      </c>
    </row>
    <row r="12044" spans="1:15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s="2">
        <v>42093</v>
      </c>
      <c r="G12044" s="1" t="s">
        <v>182</v>
      </c>
      <c r="H12044" s="3">
        <v>0.76531249999999995</v>
      </c>
      <c r="I12044">
        <v>18</v>
      </c>
      <c r="J12044" s="5">
        <v>15.25</v>
      </c>
      <c r="K12044" s="5">
        <v>15.25</v>
      </c>
      <c r="L12044" s="1" t="s">
        <v>172</v>
      </c>
      <c r="M12044" s="1" t="s">
        <v>13</v>
      </c>
      <c r="N12044" s="1" t="s">
        <v>75</v>
      </c>
      <c r="O12044" s="1" t="s">
        <v>76</v>
      </c>
    </row>
    <row r="12045" spans="1:15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1" t="s">
        <v>182</v>
      </c>
      <c r="H12045" s="3">
        <v>0.77554398148148151</v>
      </c>
      <c r="I12045">
        <v>18</v>
      </c>
      <c r="J12045" s="5">
        <v>16.75</v>
      </c>
      <c r="K12045" s="5">
        <v>16.75</v>
      </c>
      <c r="L12045" s="1" t="s">
        <v>171</v>
      </c>
      <c r="M12045" s="1" t="s">
        <v>31</v>
      </c>
      <c r="N12045" s="1" t="s">
        <v>121</v>
      </c>
      <c r="O12045" s="1" t="s">
        <v>122</v>
      </c>
    </row>
    <row r="12046" spans="1:15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1" t="s">
        <v>182</v>
      </c>
      <c r="H12046" s="3">
        <v>0.77554398148148151</v>
      </c>
      <c r="I12046">
        <v>18</v>
      </c>
      <c r="J12046" s="5">
        <v>16.5</v>
      </c>
      <c r="K12046" s="5">
        <v>16.5</v>
      </c>
      <c r="L12046" s="1" t="s">
        <v>171</v>
      </c>
      <c r="M12046" s="1" t="s">
        <v>20</v>
      </c>
      <c r="N12046" s="1" t="s">
        <v>60</v>
      </c>
      <c r="O12046" s="1" t="s">
        <v>61</v>
      </c>
    </row>
    <row r="12047" spans="1:15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1" t="s">
        <v>182</v>
      </c>
      <c r="H12047" s="3">
        <v>0.77554398148148151</v>
      </c>
      <c r="I12047">
        <v>18</v>
      </c>
      <c r="J12047" s="5">
        <v>12.5</v>
      </c>
      <c r="K12047" s="5">
        <v>12.5</v>
      </c>
      <c r="L12047" s="1" t="s">
        <v>173</v>
      </c>
      <c r="M12047" s="1" t="s">
        <v>24</v>
      </c>
      <c r="N12047" s="1" t="s">
        <v>45</v>
      </c>
      <c r="O12047" s="1" t="s">
        <v>46</v>
      </c>
    </row>
    <row r="12048" spans="1:15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s="2">
        <v>42093</v>
      </c>
      <c r="G12048" s="1" t="s">
        <v>182</v>
      </c>
      <c r="H12048" s="3">
        <v>0.78140046296296295</v>
      </c>
      <c r="I12048">
        <v>18</v>
      </c>
      <c r="J12048" s="5">
        <v>16.75</v>
      </c>
      <c r="K12048" s="5">
        <v>16.75</v>
      </c>
      <c r="L12048" s="1" t="s">
        <v>171</v>
      </c>
      <c r="M12048" s="1" t="s">
        <v>31</v>
      </c>
      <c r="N12048" s="1" t="s">
        <v>71</v>
      </c>
      <c r="O12048" s="1" t="s">
        <v>72</v>
      </c>
    </row>
    <row r="12049" spans="1:15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>
        <v>42093</v>
      </c>
      <c r="G12049" s="1" t="s">
        <v>182</v>
      </c>
      <c r="H12049" s="3">
        <v>0.78140046296296295</v>
      </c>
      <c r="I12049">
        <v>18</v>
      </c>
      <c r="J12049" s="5">
        <v>16.5</v>
      </c>
      <c r="K12049" s="5">
        <v>16.5</v>
      </c>
      <c r="L12049" s="1" t="s">
        <v>171</v>
      </c>
      <c r="M12049" s="1" t="s">
        <v>24</v>
      </c>
      <c r="N12049" s="1" t="s">
        <v>36</v>
      </c>
      <c r="O12049" s="1" t="s">
        <v>37</v>
      </c>
    </row>
    <row r="12050" spans="1:15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s="2">
        <v>42093</v>
      </c>
      <c r="G12050" s="1" t="s">
        <v>182</v>
      </c>
      <c r="H12050" s="3">
        <v>0.78511574074074075</v>
      </c>
      <c r="I12050">
        <v>18</v>
      </c>
      <c r="J12050" s="5">
        <v>12.75</v>
      </c>
      <c r="K12050" s="5">
        <v>12.75</v>
      </c>
      <c r="L12050" s="1" t="s">
        <v>173</v>
      </c>
      <c r="M12050" s="1" t="s">
        <v>20</v>
      </c>
      <c r="N12050" s="1" t="s">
        <v>98</v>
      </c>
      <c r="O12050" s="1" t="s">
        <v>99</v>
      </c>
    </row>
    <row r="12051" spans="1:15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s="2">
        <v>42093</v>
      </c>
      <c r="G12051" s="1" t="s">
        <v>182</v>
      </c>
      <c r="H12051" s="3">
        <v>0.79925925925925922</v>
      </c>
      <c r="I12051">
        <v>19</v>
      </c>
      <c r="J12051" s="5">
        <v>16</v>
      </c>
      <c r="K12051" s="5">
        <v>16</v>
      </c>
      <c r="L12051" s="1" t="s">
        <v>171</v>
      </c>
      <c r="M12051" s="1" t="s">
        <v>13</v>
      </c>
      <c r="N12051" s="1" t="s">
        <v>17</v>
      </c>
      <c r="O12051" s="1" t="s">
        <v>18</v>
      </c>
    </row>
    <row r="12052" spans="1:15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s="2">
        <v>42093</v>
      </c>
      <c r="G12052" s="1" t="s">
        <v>182</v>
      </c>
      <c r="H12052" s="3">
        <v>0.81314814814814818</v>
      </c>
      <c r="I12052">
        <v>19</v>
      </c>
      <c r="J12052" s="5">
        <v>12</v>
      </c>
      <c r="K12052" s="5">
        <v>12</v>
      </c>
      <c r="L12052" s="1" t="s">
        <v>173</v>
      </c>
      <c r="M12052" s="1" t="s">
        <v>20</v>
      </c>
      <c r="N12052" s="1" t="s">
        <v>49</v>
      </c>
      <c r="O12052" s="1" t="s">
        <v>50</v>
      </c>
    </row>
    <row r="12053" spans="1:15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>
        <v>42093</v>
      </c>
      <c r="G12053" s="1" t="s">
        <v>182</v>
      </c>
      <c r="H12053" s="3">
        <v>0.82072916666666662</v>
      </c>
      <c r="I12053">
        <v>19</v>
      </c>
      <c r="J12053" s="5">
        <v>20.25</v>
      </c>
      <c r="K12053" s="5">
        <v>20.25</v>
      </c>
      <c r="L12053" s="1" t="s">
        <v>172</v>
      </c>
      <c r="M12053" s="1" t="s">
        <v>20</v>
      </c>
      <c r="N12053" s="1" t="s">
        <v>101</v>
      </c>
      <c r="O12053" s="1" t="s">
        <v>102</v>
      </c>
    </row>
    <row r="12054" spans="1:15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s="2">
        <v>42093</v>
      </c>
      <c r="G12054" s="1" t="s">
        <v>182</v>
      </c>
      <c r="H12054" s="3">
        <v>0.83945601851851848</v>
      </c>
      <c r="I12054">
        <v>20</v>
      </c>
      <c r="J12054" s="5">
        <v>12.5</v>
      </c>
      <c r="K12054" s="5">
        <v>12.5</v>
      </c>
      <c r="L12054" s="1" t="s">
        <v>171</v>
      </c>
      <c r="M12054" s="1" t="s">
        <v>13</v>
      </c>
      <c r="N12054" s="1" t="s">
        <v>75</v>
      </c>
      <c r="O12054" s="1" t="s">
        <v>76</v>
      </c>
    </row>
    <row r="12055" spans="1:15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s="2">
        <v>42093</v>
      </c>
      <c r="G12055" s="1" t="s">
        <v>182</v>
      </c>
      <c r="H12055" s="3">
        <v>0.84039351851851851</v>
      </c>
      <c r="I12055">
        <v>20</v>
      </c>
      <c r="J12055" s="5">
        <v>20.75</v>
      </c>
      <c r="K12055" s="5">
        <v>20.75</v>
      </c>
      <c r="L12055" s="1" t="s">
        <v>172</v>
      </c>
      <c r="M12055" s="1" t="s">
        <v>31</v>
      </c>
      <c r="N12055" s="1" t="s">
        <v>32</v>
      </c>
      <c r="O12055" s="1" t="s">
        <v>33</v>
      </c>
    </row>
    <row r="12056" spans="1:15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1" t="s">
        <v>182</v>
      </c>
      <c r="H12056" s="3">
        <v>0.84582175925925929</v>
      </c>
      <c r="I12056">
        <v>20</v>
      </c>
      <c r="J12056" s="5">
        <v>18.5</v>
      </c>
      <c r="K12056" s="5">
        <v>18.5</v>
      </c>
      <c r="L12056" s="1" t="s">
        <v>172</v>
      </c>
      <c r="M12056" s="1" t="s">
        <v>20</v>
      </c>
      <c r="N12056" s="1" t="s">
        <v>21</v>
      </c>
      <c r="O12056" s="1" t="s">
        <v>22</v>
      </c>
    </row>
    <row r="12057" spans="1:15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1" t="s">
        <v>182</v>
      </c>
      <c r="H12057" s="3">
        <v>0.84582175925925929</v>
      </c>
      <c r="I12057">
        <v>20</v>
      </c>
      <c r="J12057" s="5">
        <v>20.75</v>
      </c>
      <c r="K12057" s="5">
        <v>20.75</v>
      </c>
      <c r="L12057" s="1" t="s">
        <v>172</v>
      </c>
      <c r="M12057" s="1" t="s">
        <v>24</v>
      </c>
      <c r="N12057" s="1" t="s">
        <v>104</v>
      </c>
      <c r="O12057" s="1" t="s">
        <v>105</v>
      </c>
    </row>
    <row r="12058" spans="1:15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1" t="s">
        <v>182</v>
      </c>
      <c r="H12058" s="3">
        <v>0.84582175925925929</v>
      </c>
      <c r="I12058">
        <v>20</v>
      </c>
      <c r="J12058" s="5">
        <v>20.75</v>
      </c>
      <c r="K12058" s="5">
        <v>20.75</v>
      </c>
      <c r="L12058" s="1" t="s">
        <v>172</v>
      </c>
      <c r="M12058" s="1" t="s">
        <v>31</v>
      </c>
      <c r="N12058" s="1" t="s">
        <v>32</v>
      </c>
      <c r="O12058" s="1" t="s">
        <v>33</v>
      </c>
    </row>
    <row r="12059" spans="1:15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s="2">
        <v>42093</v>
      </c>
      <c r="G12059" s="1" t="s">
        <v>182</v>
      </c>
      <c r="H12059" s="3">
        <v>0.87842592592592594</v>
      </c>
      <c r="I12059">
        <v>21</v>
      </c>
      <c r="J12059" s="5">
        <v>20.25</v>
      </c>
      <c r="K12059" s="5">
        <v>20.25</v>
      </c>
      <c r="L12059" s="1" t="s">
        <v>172</v>
      </c>
      <c r="M12059" s="1" t="s">
        <v>20</v>
      </c>
      <c r="N12059" s="1" t="s">
        <v>28</v>
      </c>
      <c r="O12059" s="1" t="s">
        <v>29</v>
      </c>
    </row>
    <row r="12060" spans="1:15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s="2">
        <v>42093</v>
      </c>
      <c r="G12060" s="1" t="s">
        <v>182</v>
      </c>
      <c r="H12060" s="3">
        <v>0.87842592592592594</v>
      </c>
      <c r="I12060">
        <v>21</v>
      </c>
      <c r="J12060" s="5">
        <v>12</v>
      </c>
      <c r="K12060" s="5">
        <v>12</v>
      </c>
      <c r="L12060" s="1" t="s">
        <v>173</v>
      </c>
      <c r="M12060" s="1" t="s">
        <v>13</v>
      </c>
      <c r="N12060" s="1" t="s">
        <v>42</v>
      </c>
      <c r="O12060" s="1" t="s">
        <v>43</v>
      </c>
    </row>
    <row r="12061" spans="1:15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s="2">
        <v>42093</v>
      </c>
      <c r="G12061" s="1" t="s">
        <v>182</v>
      </c>
      <c r="H12061" s="3">
        <v>0.88568287037037041</v>
      </c>
      <c r="I12061">
        <v>21</v>
      </c>
      <c r="J12061" s="5">
        <v>12.75</v>
      </c>
      <c r="K12061" s="5">
        <v>12.75</v>
      </c>
      <c r="L12061" s="1" t="s">
        <v>173</v>
      </c>
      <c r="M12061" s="1" t="s">
        <v>31</v>
      </c>
      <c r="N12061" s="1" t="s">
        <v>39</v>
      </c>
      <c r="O12061" s="1" t="s">
        <v>40</v>
      </c>
    </row>
    <row r="12062" spans="1:15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s="2">
        <v>42093</v>
      </c>
      <c r="G12062" s="1" t="s">
        <v>182</v>
      </c>
      <c r="H12062" s="3">
        <v>0.88572916666666668</v>
      </c>
      <c r="I12062">
        <v>21</v>
      </c>
      <c r="J12062" s="5">
        <v>20.25</v>
      </c>
      <c r="K12062" s="5">
        <v>20.25</v>
      </c>
      <c r="L12062" s="1" t="s">
        <v>172</v>
      </c>
      <c r="M12062" s="1" t="s">
        <v>20</v>
      </c>
      <c r="N12062" s="1" t="s">
        <v>28</v>
      </c>
      <c r="O12062" s="1" t="s">
        <v>29</v>
      </c>
    </row>
    <row r="12063" spans="1:15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s="2">
        <v>42093</v>
      </c>
      <c r="G12063" s="1" t="s">
        <v>182</v>
      </c>
      <c r="H12063" s="3">
        <v>0.88572916666666668</v>
      </c>
      <c r="I12063">
        <v>21</v>
      </c>
      <c r="J12063" s="5">
        <v>12.75</v>
      </c>
      <c r="K12063" s="5">
        <v>12.75</v>
      </c>
      <c r="L12063" s="1" t="s">
        <v>173</v>
      </c>
      <c r="M12063" s="1" t="s">
        <v>31</v>
      </c>
      <c r="N12063" s="1" t="s">
        <v>67</v>
      </c>
      <c r="O12063" s="1" t="s">
        <v>68</v>
      </c>
    </row>
    <row r="12064" spans="1:15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>
        <v>42093</v>
      </c>
      <c r="G12064" s="1" t="s">
        <v>182</v>
      </c>
      <c r="H12064" s="3">
        <v>0.88572916666666668</v>
      </c>
      <c r="I12064">
        <v>21</v>
      </c>
      <c r="J12064" s="5">
        <v>16.5</v>
      </c>
      <c r="K12064" s="5">
        <v>16.5</v>
      </c>
      <c r="L12064" s="1" t="s">
        <v>171</v>
      </c>
      <c r="M12064" s="1" t="s">
        <v>24</v>
      </c>
      <c r="N12064" s="1" t="s">
        <v>57</v>
      </c>
      <c r="O12064" s="1" t="s">
        <v>58</v>
      </c>
    </row>
    <row r="12065" spans="1:15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s="2">
        <v>42093</v>
      </c>
      <c r="G12065" s="1" t="s">
        <v>182</v>
      </c>
      <c r="H12065" s="3">
        <v>0.88572916666666668</v>
      </c>
      <c r="I12065">
        <v>21</v>
      </c>
      <c r="J12065" s="5">
        <v>25.5</v>
      </c>
      <c r="K12065" s="5">
        <v>25.5</v>
      </c>
      <c r="L12065" s="1" t="s">
        <v>174</v>
      </c>
      <c r="M12065" s="1" t="s">
        <v>13</v>
      </c>
      <c r="N12065" s="1" t="s">
        <v>42</v>
      </c>
      <c r="O12065" s="1" t="s">
        <v>43</v>
      </c>
    </row>
    <row r="12066" spans="1:15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1" t="s">
        <v>182</v>
      </c>
      <c r="H12066" s="3">
        <v>0.88666666666666671</v>
      </c>
      <c r="I12066">
        <v>21</v>
      </c>
      <c r="J12066" s="5">
        <v>18.5</v>
      </c>
      <c r="K12066" s="5">
        <v>18.5</v>
      </c>
      <c r="L12066" s="1" t="s">
        <v>172</v>
      </c>
      <c r="M12066" s="1" t="s">
        <v>20</v>
      </c>
      <c r="N12066" s="1" t="s">
        <v>21</v>
      </c>
      <c r="O12066" s="1" t="s">
        <v>22</v>
      </c>
    </row>
    <row r="12067" spans="1:15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1" t="s">
        <v>182</v>
      </c>
      <c r="H12067" s="3">
        <v>0.88666666666666671</v>
      </c>
      <c r="I12067">
        <v>21</v>
      </c>
      <c r="J12067" s="5">
        <v>20.75</v>
      </c>
      <c r="K12067" s="5">
        <v>20.75</v>
      </c>
      <c r="L12067" s="1" t="s">
        <v>172</v>
      </c>
      <c r="M12067" s="1" t="s">
        <v>24</v>
      </c>
      <c r="N12067" s="1" t="s">
        <v>57</v>
      </c>
      <c r="O12067" s="1" t="s">
        <v>58</v>
      </c>
    </row>
    <row r="12068" spans="1:15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1" t="s">
        <v>182</v>
      </c>
      <c r="H12068" s="3">
        <v>0.88666666666666671</v>
      </c>
      <c r="I12068">
        <v>21</v>
      </c>
      <c r="J12068" s="5">
        <v>16.5</v>
      </c>
      <c r="K12068" s="5">
        <v>16.5</v>
      </c>
      <c r="L12068" s="1" t="s">
        <v>171</v>
      </c>
      <c r="M12068" s="1" t="s">
        <v>24</v>
      </c>
      <c r="N12068" s="1" t="s">
        <v>45</v>
      </c>
      <c r="O12068" s="1" t="s">
        <v>46</v>
      </c>
    </row>
    <row r="12069" spans="1:15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s="2">
        <v>42093</v>
      </c>
      <c r="G12069" s="1" t="s">
        <v>182</v>
      </c>
      <c r="H12069" s="3">
        <v>0.89871527777777782</v>
      </c>
      <c r="I12069">
        <v>21</v>
      </c>
      <c r="J12069" s="5">
        <v>16.75</v>
      </c>
      <c r="K12069" s="5">
        <v>16.75</v>
      </c>
      <c r="L12069" s="1" t="s">
        <v>171</v>
      </c>
      <c r="M12069" s="1" t="s">
        <v>31</v>
      </c>
      <c r="N12069" s="1" t="s">
        <v>121</v>
      </c>
      <c r="O12069" s="1" t="s">
        <v>122</v>
      </c>
    </row>
    <row r="12070" spans="1:15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s="2">
        <v>42093</v>
      </c>
      <c r="G12070" s="1" t="s">
        <v>182</v>
      </c>
      <c r="H12070" s="3">
        <v>0.89871527777777782</v>
      </c>
      <c r="I12070">
        <v>21</v>
      </c>
      <c r="J12070" s="5">
        <v>16</v>
      </c>
      <c r="K12070" s="5">
        <v>16</v>
      </c>
      <c r="L12070" s="1" t="s">
        <v>171</v>
      </c>
      <c r="M12070" s="1" t="s">
        <v>13</v>
      </c>
      <c r="N12070" s="1" t="s">
        <v>17</v>
      </c>
      <c r="O12070" s="1" t="s">
        <v>18</v>
      </c>
    </row>
    <row r="12071" spans="1:15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s="2">
        <v>42093</v>
      </c>
      <c r="G12071" s="1" t="s">
        <v>182</v>
      </c>
      <c r="H12071" s="3">
        <v>0.89947916666666672</v>
      </c>
      <c r="I12071">
        <v>21</v>
      </c>
      <c r="J12071" s="5">
        <v>16</v>
      </c>
      <c r="K12071" s="5">
        <v>16</v>
      </c>
      <c r="L12071" s="1" t="s">
        <v>171</v>
      </c>
      <c r="M12071" s="1" t="s">
        <v>13</v>
      </c>
      <c r="N12071" s="1" t="s">
        <v>17</v>
      </c>
      <c r="O12071" s="1" t="s">
        <v>18</v>
      </c>
    </row>
    <row r="12072" spans="1:15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>
        <v>42093</v>
      </c>
      <c r="G12072" s="1" t="s">
        <v>182</v>
      </c>
      <c r="H12072" s="3">
        <v>0.90597222222222218</v>
      </c>
      <c r="I12072">
        <v>21</v>
      </c>
      <c r="J12072" s="5">
        <v>20.75</v>
      </c>
      <c r="K12072" s="5">
        <v>20.75</v>
      </c>
      <c r="L12072" s="1" t="s">
        <v>172</v>
      </c>
      <c r="M12072" s="1" t="s">
        <v>31</v>
      </c>
      <c r="N12072" s="1" t="s">
        <v>121</v>
      </c>
      <c r="O12072" s="1" t="s">
        <v>122</v>
      </c>
    </row>
    <row r="12073" spans="1:15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s="2">
        <v>42093</v>
      </c>
      <c r="G12073" s="1" t="s">
        <v>182</v>
      </c>
      <c r="H12073" s="3">
        <v>0.90597222222222218</v>
      </c>
      <c r="I12073">
        <v>21</v>
      </c>
      <c r="J12073" s="5">
        <v>15.25</v>
      </c>
      <c r="K12073" s="5">
        <v>15.25</v>
      </c>
      <c r="L12073" s="1" t="s">
        <v>172</v>
      </c>
      <c r="M12073" s="1" t="s">
        <v>13</v>
      </c>
      <c r="N12073" s="1" t="s">
        <v>75</v>
      </c>
      <c r="O12073" s="1" t="s">
        <v>76</v>
      </c>
    </row>
    <row r="12074" spans="1:15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s="2">
        <v>42093</v>
      </c>
      <c r="G12074" s="1" t="s">
        <v>182</v>
      </c>
      <c r="H12074" s="3">
        <v>0.90597222222222218</v>
      </c>
      <c r="I12074">
        <v>21</v>
      </c>
      <c r="J12074" s="5">
        <v>12.75</v>
      </c>
      <c r="K12074" s="5">
        <v>12.75</v>
      </c>
      <c r="L12074" s="1" t="s">
        <v>173</v>
      </c>
      <c r="M12074" s="1" t="s">
        <v>31</v>
      </c>
      <c r="N12074" s="1" t="s">
        <v>67</v>
      </c>
      <c r="O12074" s="1" t="s">
        <v>68</v>
      </c>
    </row>
    <row r="12075" spans="1:15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>
        <v>42093</v>
      </c>
      <c r="G12075" s="1" t="s">
        <v>182</v>
      </c>
      <c r="H12075" s="3">
        <v>0.90597222222222218</v>
      </c>
      <c r="I12075">
        <v>21</v>
      </c>
      <c r="J12075" s="5">
        <v>12.75</v>
      </c>
      <c r="K12075" s="5">
        <v>12.75</v>
      </c>
      <c r="L12075" s="1" t="s">
        <v>173</v>
      </c>
      <c r="M12075" s="1" t="s">
        <v>31</v>
      </c>
      <c r="N12075" s="1" t="s">
        <v>32</v>
      </c>
      <c r="O12075" s="1" t="s">
        <v>33</v>
      </c>
    </row>
    <row r="12076" spans="1:15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s="2">
        <v>42093</v>
      </c>
      <c r="G12076" s="1" t="s">
        <v>182</v>
      </c>
      <c r="H12076" s="3">
        <v>0.91222222222222227</v>
      </c>
      <c r="I12076">
        <v>21</v>
      </c>
      <c r="J12076" s="5">
        <v>20.75</v>
      </c>
      <c r="K12076" s="5">
        <v>20.75</v>
      </c>
      <c r="L12076" s="1" t="s">
        <v>172</v>
      </c>
      <c r="M12076" s="1" t="s">
        <v>31</v>
      </c>
      <c r="N12076" s="1" t="s">
        <v>32</v>
      </c>
      <c r="O12076" s="1" t="s">
        <v>33</v>
      </c>
    </row>
    <row r="12077" spans="1:15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>
        <v>42094</v>
      </c>
      <c r="G12077" s="1" t="s">
        <v>183</v>
      </c>
      <c r="H12077" s="3">
        <v>0.47384259259259259</v>
      </c>
      <c r="I12077">
        <v>11</v>
      </c>
      <c r="J12077" s="5">
        <v>12</v>
      </c>
      <c r="K12077" s="5">
        <v>12</v>
      </c>
      <c r="L12077" s="1" t="s">
        <v>173</v>
      </c>
      <c r="M12077" s="1" t="s">
        <v>20</v>
      </c>
      <c r="N12077" s="1" t="s">
        <v>101</v>
      </c>
      <c r="O12077" s="1" t="s">
        <v>102</v>
      </c>
    </row>
    <row r="12078" spans="1:15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s="2">
        <v>42094</v>
      </c>
      <c r="G12078" s="1" t="s">
        <v>183</v>
      </c>
      <c r="H12078" s="3">
        <v>0.50059027777777776</v>
      </c>
      <c r="I12078">
        <v>12</v>
      </c>
      <c r="J12078" s="5">
        <v>18.5</v>
      </c>
      <c r="K12078" s="5">
        <v>18.5</v>
      </c>
      <c r="L12078" s="1" t="s">
        <v>172</v>
      </c>
      <c r="M12078" s="1" t="s">
        <v>20</v>
      </c>
      <c r="N12078" s="1" t="s">
        <v>21</v>
      </c>
      <c r="O12078" s="1" t="s">
        <v>22</v>
      </c>
    </row>
    <row r="12079" spans="1:15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s="2">
        <v>42094</v>
      </c>
      <c r="G12079" s="1" t="s">
        <v>183</v>
      </c>
      <c r="H12079" s="3">
        <v>0.50059027777777776</v>
      </c>
      <c r="I12079">
        <v>12</v>
      </c>
      <c r="J12079" s="5">
        <v>20.75</v>
      </c>
      <c r="K12079" s="5">
        <v>20.75</v>
      </c>
      <c r="L12079" s="1" t="s">
        <v>172</v>
      </c>
      <c r="M12079" s="1" t="s">
        <v>31</v>
      </c>
      <c r="N12079" s="1" t="s">
        <v>32</v>
      </c>
      <c r="O12079" s="1" t="s">
        <v>33</v>
      </c>
    </row>
    <row r="12080" spans="1:15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>
        <v>42094</v>
      </c>
      <c r="G12080" s="1" t="s">
        <v>183</v>
      </c>
      <c r="H12080" s="3">
        <v>0.50190972222222219</v>
      </c>
      <c r="I12080">
        <v>12</v>
      </c>
      <c r="J12080" s="5">
        <v>11</v>
      </c>
      <c r="K12080" s="5">
        <v>11</v>
      </c>
      <c r="L12080" s="1" t="s">
        <v>173</v>
      </c>
      <c r="M12080" s="1" t="s">
        <v>13</v>
      </c>
      <c r="N12080" s="1" t="s">
        <v>127</v>
      </c>
      <c r="O12080" s="1" t="s">
        <v>128</v>
      </c>
    </row>
    <row r="12081" spans="1:15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1" t="s">
        <v>183</v>
      </c>
      <c r="H12081" s="3">
        <v>0.50449074074074074</v>
      </c>
      <c r="I12081">
        <v>12</v>
      </c>
      <c r="J12081" s="5">
        <v>20.75</v>
      </c>
      <c r="K12081" s="5">
        <v>20.75</v>
      </c>
      <c r="L12081" s="1" t="s">
        <v>172</v>
      </c>
      <c r="M12081" s="1" t="s">
        <v>31</v>
      </c>
      <c r="N12081" s="1" t="s">
        <v>71</v>
      </c>
      <c r="O12081" s="1" t="s">
        <v>72</v>
      </c>
    </row>
    <row r="12082" spans="1:15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1" t="s">
        <v>183</v>
      </c>
      <c r="H12082" s="3">
        <v>0.50449074074074074</v>
      </c>
      <c r="I12082">
        <v>12</v>
      </c>
      <c r="J12082" s="5">
        <v>12.75</v>
      </c>
      <c r="K12082" s="5">
        <v>12.75</v>
      </c>
      <c r="L12082" s="1" t="s">
        <v>173</v>
      </c>
      <c r="M12082" s="1" t="s">
        <v>31</v>
      </c>
      <c r="N12082" s="1" t="s">
        <v>79</v>
      </c>
      <c r="O12082" s="1" t="s">
        <v>80</v>
      </c>
    </row>
    <row r="12083" spans="1:15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1" t="s">
        <v>183</v>
      </c>
      <c r="H12083" s="3">
        <v>0.50449074074074074</v>
      </c>
      <c r="I12083">
        <v>12</v>
      </c>
      <c r="J12083" s="5">
        <v>18.5</v>
      </c>
      <c r="K12083" s="5">
        <v>18.5</v>
      </c>
      <c r="L12083" s="1" t="s">
        <v>172</v>
      </c>
      <c r="M12083" s="1" t="s">
        <v>20</v>
      </c>
      <c r="N12083" s="1" t="s">
        <v>21</v>
      </c>
      <c r="O12083" s="1" t="s">
        <v>22</v>
      </c>
    </row>
    <row r="12084" spans="1:15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s="2">
        <v>42094</v>
      </c>
      <c r="G12084" s="1" t="s">
        <v>183</v>
      </c>
      <c r="H12084" s="3">
        <v>0.51693287037037039</v>
      </c>
      <c r="I12084">
        <v>12</v>
      </c>
      <c r="J12084" s="5">
        <v>12.5</v>
      </c>
      <c r="K12084" s="5">
        <v>12.5</v>
      </c>
      <c r="L12084" s="1" t="s">
        <v>173</v>
      </c>
      <c r="M12084" s="1" t="s">
        <v>20</v>
      </c>
      <c r="N12084" s="1" t="s">
        <v>60</v>
      </c>
      <c r="O12084" s="1" t="s">
        <v>61</v>
      </c>
    </row>
    <row r="12085" spans="1:15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s="2">
        <v>42094</v>
      </c>
      <c r="G12085" s="1" t="s">
        <v>183</v>
      </c>
      <c r="H12085" s="3">
        <v>0.52306712962962965</v>
      </c>
      <c r="I12085">
        <v>12</v>
      </c>
      <c r="J12085" s="5">
        <v>20.5</v>
      </c>
      <c r="K12085" s="5">
        <v>20.5</v>
      </c>
      <c r="L12085" s="1" t="s">
        <v>172</v>
      </c>
      <c r="M12085" s="1" t="s">
        <v>13</v>
      </c>
      <c r="N12085" s="1" t="s">
        <v>52</v>
      </c>
      <c r="O12085" s="1" t="s">
        <v>53</v>
      </c>
    </row>
    <row r="12086" spans="1:15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1" t="s">
        <v>183</v>
      </c>
      <c r="H12086" s="3">
        <v>0.53386574074074078</v>
      </c>
      <c r="I12086">
        <v>12</v>
      </c>
      <c r="J12086" s="5">
        <v>18.5</v>
      </c>
      <c r="K12086" s="5">
        <v>18.5</v>
      </c>
      <c r="L12086" s="1" t="s">
        <v>172</v>
      </c>
      <c r="M12086" s="1" t="s">
        <v>20</v>
      </c>
      <c r="N12086" s="1" t="s">
        <v>21</v>
      </c>
      <c r="O12086" s="1" t="s">
        <v>22</v>
      </c>
    </row>
    <row r="12087" spans="1:15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1" t="s">
        <v>183</v>
      </c>
      <c r="H12087" s="3">
        <v>0.53386574074074078</v>
      </c>
      <c r="I12087">
        <v>12</v>
      </c>
      <c r="J12087" s="5">
        <v>17.95</v>
      </c>
      <c r="K12087" s="5">
        <v>17.95</v>
      </c>
      <c r="L12087" s="1" t="s">
        <v>172</v>
      </c>
      <c r="M12087" s="1" t="s">
        <v>20</v>
      </c>
      <c r="N12087" s="1" t="s">
        <v>88</v>
      </c>
      <c r="O12087" s="1" t="s">
        <v>89</v>
      </c>
    </row>
    <row r="12088" spans="1:15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1" t="s">
        <v>183</v>
      </c>
      <c r="H12088" s="3">
        <v>0.53386574074074078</v>
      </c>
      <c r="I12088">
        <v>12</v>
      </c>
      <c r="J12088" s="5">
        <v>14.75</v>
      </c>
      <c r="K12088" s="5">
        <v>14.75</v>
      </c>
      <c r="L12088" s="1" t="s">
        <v>171</v>
      </c>
      <c r="M12088" s="1" t="s">
        <v>20</v>
      </c>
      <c r="N12088" s="1" t="s">
        <v>88</v>
      </c>
      <c r="O12088" s="1" t="s">
        <v>89</v>
      </c>
    </row>
    <row r="12089" spans="1:15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1" t="s">
        <v>183</v>
      </c>
      <c r="H12089" s="3">
        <v>0.53386574074074078</v>
      </c>
      <c r="I12089">
        <v>12</v>
      </c>
      <c r="J12089" s="5">
        <v>16.5</v>
      </c>
      <c r="K12089" s="5">
        <v>16.5</v>
      </c>
      <c r="L12089" s="1" t="s">
        <v>172</v>
      </c>
      <c r="M12089" s="1" t="s">
        <v>13</v>
      </c>
      <c r="N12089" s="1" t="s">
        <v>14</v>
      </c>
      <c r="O12089" s="1" t="s">
        <v>15</v>
      </c>
    </row>
    <row r="12090" spans="1:15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1" t="s">
        <v>183</v>
      </c>
      <c r="H12090" s="3">
        <v>0.53386574074074078</v>
      </c>
      <c r="I12090">
        <v>12</v>
      </c>
      <c r="J12090" s="5">
        <v>16.5</v>
      </c>
      <c r="K12090" s="5">
        <v>16.5</v>
      </c>
      <c r="L12090" s="1" t="s">
        <v>171</v>
      </c>
      <c r="M12090" s="1" t="s">
        <v>24</v>
      </c>
      <c r="N12090" s="1" t="s">
        <v>25</v>
      </c>
      <c r="O12090" s="1" t="s">
        <v>26</v>
      </c>
    </row>
    <row r="12091" spans="1:15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1" t="s">
        <v>183</v>
      </c>
      <c r="H12091" s="3">
        <v>0.53386574074074078</v>
      </c>
      <c r="I12091">
        <v>12</v>
      </c>
      <c r="J12091" s="5">
        <v>20.25</v>
      </c>
      <c r="K12091" s="5">
        <v>20.25</v>
      </c>
      <c r="L12091" s="1" t="s">
        <v>172</v>
      </c>
      <c r="M12091" s="1" t="s">
        <v>20</v>
      </c>
      <c r="N12091" s="1" t="s">
        <v>28</v>
      </c>
      <c r="O12091" s="1" t="s">
        <v>29</v>
      </c>
    </row>
    <row r="12092" spans="1:15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1" t="s">
        <v>183</v>
      </c>
      <c r="H12092" s="3">
        <v>0.53386574074074078</v>
      </c>
      <c r="I12092">
        <v>12</v>
      </c>
      <c r="J12092" s="5">
        <v>16.75</v>
      </c>
      <c r="K12092" s="5">
        <v>16.75</v>
      </c>
      <c r="L12092" s="1" t="s">
        <v>171</v>
      </c>
      <c r="M12092" s="1" t="s">
        <v>31</v>
      </c>
      <c r="N12092" s="1" t="s">
        <v>32</v>
      </c>
      <c r="O12092" s="1" t="s">
        <v>33</v>
      </c>
    </row>
    <row r="12093" spans="1:15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s="2">
        <v>42094</v>
      </c>
      <c r="G12093" s="1" t="s">
        <v>183</v>
      </c>
      <c r="H12093" s="3">
        <v>0.5414930555555556</v>
      </c>
      <c r="I12093">
        <v>12</v>
      </c>
      <c r="J12093" s="5">
        <v>16.75</v>
      </c>
      <c r="K12093" s="5">
        <v>16.75</v>
      </c>
      <c r="L12093" s="1" t="s">
        <v>171</v>
      </c>
      <c r="M12093" s="1" t="s">
        <v>31</v>
      </c>
      <c r="N12093" s="1" t="s">
        <v>39</v>
      </c>
      <c r="O12093" s="1" t="s">
        <v>40</v>
      </c>
    </row>
    <row r="12094" spans="1:15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s="2">
        <v>42094</v>
      </c>
      <c r="G12094" s="1" t="s">
        <v>183</v>
      </c>
      <c r="H12094" s="3">
        <v>0.5414930555555556</v>
      </c>
      <c r="I12094">
        <v>12</v>
      </c>
      <c r="J12094" s="5">
        <v>9.75</v>
      </c>
      <c r="K12094" s="5">
        <v>9.75</v>
      </c>
      <c r="L12094" s="1" t="s">
        <v>173</v>
      </c>
      <c r="M12094" s="1" t="s">
        <v>13</v>
      </c>
      <c r="N12094" s="1" t="s">
        <v>75</v>
      </c>
      <c r="O12094" s="1" t="s">
        <v>76</v>
      </c>
    </row>
    <row r="12095" spans="1:15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1" t="s">
        <v>183</v>
      </c>
      <c r="H12095" s="3">
        <v>0.54459490740740746</v>
      </c>
      <c r="I12095">
        <v>13</v>
      </c>
      <c r="J12095" s="5">
        <v>20.75</v>
      </c>
      <c r="K12095" s="5">
        <v>20.75</v>
      </c>
      <c r="L12095" s="1" t="s">
        <v>172</v>
      </c>
      <c r="M12095" s="1" t="s">
        <v>31</v>
      </c>
      <c r="N12095" s="1" t="s">
        <v>39</v>
      </c>
      <c r="O12095" s="1" t="s">
        <v>40</v>
      </c>
    </row>
    <row r="12096" spans="1:15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1" t="s">
        <v>183</v>
      </c>
      <c r="H12096" s="3">
        <v>0.54459490740740746</v>
      </c>
      <c r="I12096">
        <v>13</v>
      </c>
      <c r="J12096" s="5">
        <v>12</v>
      </c>
      <c r="K12096" s="5">
        <v>12</v>
      </c>
      <c r="L12096" s="1" t="s">
        <v>173</v>
      </c>
      <c r="M12096" s="1" t="s">
        <v>13</v>
      </c>
      <c r="N12096" s="1" t="s">
        <v>82</v>
      </c>
      <c r="O12096" s="1" t="s">
        <v>83</v>
      </c>
    </row>
    <row r="12097" spans="1:15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1" t="s">
        <v>183</v>
      </c>
      <c r="H12097" s="3">
        <v>0.54459490740740746</v>
      </c>
      <c r="I12097">
        <v>13</v>
      </c>
      <c r="J12097" s="5">
        <v>20.75</v>
      </c>
      <c r="K12097" s="5">
        <v>20.75</v>
      </c>
      <c r="L12097" s="1" t="s">
        <v>172</v>
      </c>
      <c r="M12097" s="1" t="s">
        <v>31</v>
      </c>
      <c r="N12097" s="1" t="s">
        <v>71</v>
      </c>
      <c r="O12097" s="1" t="s">
        <v>72</v>
      </c>
    </row>
    <row r="12098" spans="1:15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1" t="s">
        <v>183</v>
      </c>
      <c r="H12098" s="3">
        <v>0.54459490740740746</v>
      </c>
      <c r="I12098">
        <v>13</v>
      </c>
      <c r="J12098" s="5">
        <v>16.75</v>
      </c>
      <c r="K12098" s="5">
        <v>16.75</v>
      </c>
      <c r="L12098" s="1" t="s">
        <v>171</v>
      </c>
      <c r="M12098" s="1" t="s">
        <v>31</v>
      </c>
      <c r="N12098" s="1" t="s">
        <v>71</v>
      </c>
      <c r="O12098" s="1" t="s">
        <v>72</v>
      </c>
    </row>
    <row r="12099" spans="1:15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1" t="s">
        <v>183</v>
      </c>
      <c r="H12099" s="3">
        <v>0.54459490740740746</v>
      </c>
      <c r="I12099">
        <v>13</v>
      </c>
      <c r="J12099" s="5">
        <v>16.75</v>
      </c>
      <c r="K12099" s="5">
        <v>16.75</v>
      </c>
      <c r="L12099" s="1" t="s">
        <v>171</v>
      </c>
      <c r="M12099" s="1" t="s">
        <v>31</v>
      </c>
      <c r="N12099" s="1" t="s">
        <v>121</v>
      </c>
      <c r="O12099" s="1" t="s">
        <v>122</v>
      </c>
    </row>
    <row r="12100" spans="1:15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1" t="s">
        <v>183</v>
      </c>
      <c r="H12100" s="3">
        <v>0.54459490740740746</v>
      </c>
      <c r="I12100">
        <v>13</v>
      </c>
      <c r="J12100" s="5">
        <v>20.75</v>
      </c>
      <c r="K12100" s="5">
        <v>20.75</v>
      </c>
      <c r="L12100" s="1" t="s">
        <v>172</v>
      </c>
      <c r="M12100" s="1" t="s">
        <v>24</v>
      </c>
      <c r="N12100" s="1" t="s">
        <v>25</v>
      </c>
      <c r="O12100" s="1" t="s">
        <v>26</v>
      </c>
    </row>
    <row r="12101" spans="1:15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1" t="s">
        <v>183</v>
      </c>
      <c r="H12101" s="3">
        <v>0.54459490740740746</v>
      </c>
      <c r="I12101">
        <v>13</v>
      </c>
      <c r="J12101" s="5">
        <v>20.5</v>
      </c>
      <c r="K12101" s="5">
        <v>20.5</v>
      </c>
      <c r="L12101" s="1" t="s">
        <v>172</v>
      </c>
      <c r="M12101" s="1" t="s">
        <v>13</v>
      </c>
      <c r="N12101" s="1" t="s">
        <v>91</v>
      </c>
      <c r="O12101" s="1" t="s">
        <v>92</v>
      </c>
    </row>
    <row r="12102" spans="1:15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1" t="s">
        <v>183</v>
      </c>
      <c r="H12102" s="3">
        <v>0.54459490740740746</v>
      </c>
      <c r="I12102">
        <v>13</v>
      </c>
      <c r="J12102" s="5">
        <v>9.75</v>
      </c>
      <c r="K12102" s="5">
        <v>9.75</v>
      </c>
      <c r="L12102" s="1" t="s">
        <v>173</v>
      </c>
      <c r="M12102" s="1" t="s">
        <v>13</v>
      </c>
      <c r="N12102" s="1" t="s">
        <v>75</v>
      </c>
      <c r="O12102" s="1" t="s">
        <v>76</v>
      </c>
    </row>
    <row r="12103" spans="1:15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1" t="s">
        <v>183</v>
      </c>
      <c r="H12103" s="3">
        <v>0.54459490740740746</v>
      </c>
      <c r="I12103">
        <v>13</v>
      </c>
      <c r="J12103" s="5">
        <v>16.5</v>
      </c>
      <c r="K12103" s="5">
        <v>16.5</v>
      </c>
      <c r="L12103" s="1" t="s">
        <v>171</v>
      </c>
      <c r="M12103" s="1" t="s">
        <v>24</v>
      </c>
      <c r="N12103" s="1" t="s">
        <v>36</v>
      </c>
      <c r="O12103" s="1" t="s">
        <v>37</v>
      </c>
    </row>
    <row r="12104" spans="1:15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1" t="s">
        <v>183</v>
      </c>
      <c r="H12104" s="3">
        <v>0.54459490740740746</v>
      </c>
      <c r="I12104">
        <v>13</v>
      </c>
      <c r="J12104" s="5">
        <v>20.75</v>
      </c>
      <c r="K12104" s="5">
        <v>20.75</v>
      </c>
      <c r="L12104" s="1" t="s">
        <v>172</v>
      </c>
      <c r="M12104" s="1" t="s">
        <v>24</v>
      </c>
      <c r="N12104" s="1" t="s">
        <v>57</v>
      </c>
      <c r="O12104" s="1" t="s">
        <v>58</v>
      </c>
    </row>
    <row r="12105" spans="1:15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1" t="s">
        <v>183</v>
      </c>
      <c r="H12105" s="3">
        <v>0.54459490740740746</v>
      </c>
      <c r="I12105">
        <v>13</v>
      </c>
      <c r="J12105" s="5">
        <v>12.5</v>
      </c>
      <c r="K12105" s="5">
        <v>12.5</v>
      </c>
      <c r="L12105" s="1" t="s">
        <v>173</v>
      </c>
      <c r="M12105" s="1" t="s">
        <v>20</v>
      </c>
      <c r="N12105" s="1" t="s">
        <v>60</v>
      </c>
      <c r="O12105" s="1" t="s">
        <v>61</v>
      </c>
    </row>
    <row r="12106" spans="1:15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>
        <v>42094</v>
      </c>
      <c r="G12106" s="1" t="s">
        <v>183</v>
      </c>
      <c r="H12106" s="3">
        <v>0.54949074074074078</v>
      </c>
      <c r="I12106">
        <v>13</v>
      </c>
      <c r="J12106" s="5">
        <v>20.75</v>
      </c>
      <c r="K12106" s="5">
        <v>20.75</v>
      </c>
      <c r="L12106" s="1" t="s">
        <v>172</v>
      </c>
      <c r="M12106" s="1" t="s">
        <v>31</v>
      </c>
      <c r="N12106" s="1" t="s">
        <v>121</v>
      </c>
      <c r="O12106" s="1" t="s">
        <v>122</v>
      </c>
    </row>
    <row r="12107" spans="1:15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1" t="s">
        <v>183</v>
      </c>
      <c r="H12107" s="3">
        <v>0.55506944444444439</v>
      </c>
      <c r="I12107">
        <v>13</v>
      </c>
      <c r="J12107" s="5">
        <v>20.25</v>
      </c>
      <c r="K12107" s="5">
        <v>20.25</v>
      </c>
      <c r="L12107" s="1" t="s">
        <v>172</v>
      </c>
      <c r="M12107" s="1" t="s">
        <v>24</v>
      </c>
      <c r="N12107" s="1" t="s">
        <v>94</v>
      </c>
      <c r="O12107" s="1" t="s">
        <v>95</v>
      </c>
    </row>
    <row r="12108" spans="1:15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s="2">
        <v>42094</v>
      </c>
      <c r="G12108" s="1" t="s">
        <v>183</v>
      </c>
      <c r="H12108" s="3">
        <v>0.55506944444444439</v>
      </c>
      <c r="I12108">
        <v>13</v>
      </c>
      <c r="J12108" s="5">
        <v>16</v>
      </c>
      <c r="K12108" s="5">
        <v>16</v>
      </c>
      <c r="L12108" s="1" t="s">
        <v>171</v>
      </c>
      <c r="M12108" s="1" t="s">
        <v>13</v>
      </c>
      <c r="N12108" s="1" t="s">
        <v>52</v>
      </c>
      <c r="O12108" s="1" t="s">
        <v>53</v>
      </c>
    </row>
    <row r="12109" spans="1:15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s="2">
        <v>42094</v>
      </c>
      <c r="G12109" s="1" t="s">
        <v>183</v>
      </c>
      <c r="H12109" s="3">
        <v>0.55759259259259264</v>
      </c>
      <c r="I12109">
        <v>13</v>
      </c>
      <c r="J12109" s="5">
        <v>20.75</v>
      </c>
      <c r="K12109" s="5">
        <v>20.75</v>
      </c>
      <c r="L12109" s="1" t="s">
        <v>172</v>
      </c>
      <c r="M12109" s="1" t="s">
        <v>31</v>
      </c>
      <c r="N12109" s="1" t="s">
        <v>39</v>
      </c>
      <c r="O12109" s="1" t="s">
        <v>40</v>
      </c>
    </row>
    <row r="12110" spans="1:15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>
        <v>42094</v>
      </c>
      <c r="G12110" s="1" t="s">
        <v>183</v>
      </c>
      <c r="H12110" s="3">
        <v>0.55759259259259264</v>
      </c>
      <c r="I12110">
        <v>13</v>
      </c>
      <c r="J12110" s="5">
        <v>20.75</v>
      </c>
      <c r="K12110" s="5">
        <v>20.75</v>
      </c>
      <c r="L12110" s="1" t="s">
        <v>172</v>
      </c>
      <c r="M12110" s="1" t="s">
        <v>31</v>
      </c>
      <c r="N12110" s="1" t="s">
        <v>121</v>
      </c>
      <c r="O12110" s="1" t="s">
        <v>122</v>
      </c>
    </row>
    <row r="12111" spans="1:15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s="2">
        <v>42094</v>
      </c>
      <c r="G12111" s="1" t="s">
        <v>183</v>
      </c>
      <c r="H12111" s="3">
        <v>0.55759259259259264</v>
      </c>
      <c r="I12111">
        <v>13</v>
      </c>
      <c r="J12111" s="5">
        <v>16</v>
      </c>
      <c r="K12111" s="5">
        <v>16</v>
      </c>
      <c r="L12111" s="1" t="s">
        <v>171</v>
      </c>
      <c r="M12111" s="1" t="s">
        <v>13</v>
      </c>
      <c r="N12111" s="1" t="s">
        <v>17</v>
      </c>
      <c r="O12111" s="1" t="s">
        <v>18</v>
      </c>
    </row>
    <row r="12112" spans="1:15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>
        <v>42094</v>
      </c>
      <c r="G12112" s="1" t="s">
        <v>183</v>
      </c>
      <c r="H12112" s="3">
        <v>0.55759259259259264</v>
      </c>
      <c r="I12112">
        <v>13</v>
      </c>
      <c r="J12112" s="5">
        <v>12.25</v>
      </c>
      <c r="K12112" s="5">
        <v>12.25</v>
      </c>
      <c r="L12112" s="1" t="s">
        <v>173</v>
      </c>
      <c r="M12112" s="1" t="s">
        <v>24</v>
      </c>
      <c r="N12112" s="1" t="s">
        <v>111</v>
      </c>
      <c r="O12112" s="1" t="s">
        <v>112</v>
      </c>
    </row>
    <row r="12113" spans="1:15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s="2">
        <v>42094</v>
      </c>
      <c r="G12113" s="1" t="s">
        <v>183</v>
      </c>
      <c r="H12113" s="3">
        <v>0.56234953703703705</v>
      </c>
      <c r="I12113">
        <v>13</v>
      </c>
      <c r="J12113" s="5">
        <v>16.75</v>
      </c>
      <c r="K12113" s="5">
        <v>16.75</v>
      </c>
      <c r="L12113" s="1" t="s">
        <v>171</v>
      </c>
      <c r="M12113" s="1" t="s">
        <v>31</v>
      </c>
      <c r="N12113" s="1" t="s">
        <v>39</v>
      </c>
      <c r="O12113" s="1" t="s">
        <v>40</v>
      </c>
    </row>
    <row r="12114" spans="1:15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>
        <v>42094</v>
      </c>
      <c r="G12114" s="1" t="s">
        <v>183</v>
      </c>
      <c r="H12114" s="3">
        <v>0.56234953703703705</v>
      </c>
      <c r="I12114">
        <v>13</v>
      </c>
      <c r="J12114" s="5">
        <v>16.5</v>
      </c>
      <c r="K12114" s="5">
        <v>16.5</v>
      </c>
      <c r="L12114" s="1" t="s">
        <v>171</v>
      </c>
      <c r="M12114" s="1" t="s">
        <v>24</v>
      </c>
      <c r="N12114" s="1" t="s">
        <v>57</v>
      </c>
      <c r="O12114" s="1" t="s">
        <v>58</v>
      </c>
    </row>
    <row r="12115" spans="1:15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1" t="s">
        <v>183</v>
      </c>
      <c r="H12115" s="3">
        <v>0.56664351851851846</v>
      </c>
      <c r="I12115">
        <v>13</v>
      </c>
      <c r="J12115" s="5">
        <v>12</v>
      </c>
      <c r="K12115" s="5">
        <v>12</v>
      </c>
      <c r="L12115" s="1" t="s">
        <v>173</v>
      </c>
      <c r="M12115" s="1" t="s">
        <v>13</v>
      </c>
      <c r="N12115" s="1" t="s">
        <v>82</v>
      </c>
      <c r="O12115" s="1" t="s">
        <v>83</v>
      </c>
    </row>
    <row r="12116" spans="1:15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1" t="s">
        <v>183</v>
      </c>
      <c r="H12116" s="3">
        <v>0.56664351851851846</v>
      </c>
      <c r="I12116">
        <v>13</v>
      </c>
      <c r="J12116" s="5">
        <v>20.5</v>
      </c>
      <c r="K12116" s="5">
        <v>20.5</v>
      </c>
      <c r="L12116" s="1" t="s">
        <v>172</v>
      </c>
      <c r="M12116" s="1" t="s">
        <v>13</v>
      </c>
      <c r="N12116" s="1" t="s">
        <v>17</v>
      </c>
      <c r="O12116" s="1" t="s">
        <v>18</v>
      </c>
    </row>
    <row r="12117" spans="1:15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1" t="s">
        <v>183</v>
      </c>
      <c r="H12117" s="3">
        <v>0.56664351851851846</v>
      </c>
      <c r="I12117">
        <v>13</v>
      </c>
      <c r="J12117" s="5">
        <v>17.95</v>
      </c>
      <c r="K12117" s="5">
        <v>17.95</v>
      </c>
      <c r="L12117" s="1" t="s">
        <v>172</v>
      </c>
      <c r="M12117" s="1" t="s">
        <v>20</v>
      </c>
      <c r="N12117" s="1" t="s">
        <v>88</v>
      </c>
      <c r="O12117" s="1" t="s">
        <v>89</v>
      </c>
    </row>
    <row r="12118" spans="1:15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1" t="s">
        <v>183</v>
      </c>
      <c r="H12118" s="3">
        <v>0.56664351851851846</v>
      </c>
      <c r="I12118">
        <v>13</v>
      </c>
      <c r="J12118" s="5">
        <v>12.75</v>
      </c>
      <c r="K12118" s="5">
        <v>12.75</v>
      </c>
      <c r="L12118" s="1" t="s">
        <v>173</v>
      </c>
      <c r="M12118" s="1" t="s">
        <v>20</v>
      </c>
      <c r="N12118" s="1" t="s">
        <v>98</v>
      </c>
      <c r="O12118" s="1" t="s">
        <v>99</v>
      </c>
    </row>
    <row r="12119" spans="1:15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1" t="s">
        <v>183</v>
      </c>
      <c r="H12119" s="3">
        <v>0.56664351851851846</v>
      </c>
      <c r="I12119">
        <v>13</v>
      </c>
      <c r="J12119" s="5">
        <v>12</v>
      </c>
      <c r="K12119" s="5">
        <v>12</v>
      </c>
      <c r="L12119" s="1" t="s">
        <v>173</v>
      </c>
      <c r="M12119" s="1" t="s">
        <v>13</v>
      </c>
      <c r="N12119" s="1" t="s">
        <v>91</v>
      </c>
      <c r="O12119" s="1" t="s">
        <v>92</v>
      </c>
    </row>
    <row r="12120" spans="1:15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1" t="s">
        <v>183</v>
      </c>
      <c r="H12120" s="3">
        <v>0.56664351851851846</v>
      </c>
      <c r="I12120">
        <v>13</v>
      </c>
      <c r="J12120" s="5">
        <v>20.5</v>
      </c>
      <c r="K12120" s="5">
        <v>20.5</v>
      </c>
      <c r="L12120" s="1" t="s">
        <v>172</v>
      </c>
      <c r="M12120" s="1" t="s">
        <v>13</v>
      </c>
      <c r="N12120" s="1" t="s">
        <v>42</v>
      </c>
      <c r="O12120" s="1" t="s">
        <v>43</v>
      </c>
    </row>
    <row r="12121" spans="1:15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1" t="s">
        <v>183</v>
      </c>
      <c r="H12121" s="3">
        <v>0.56664351851851846</v>
      </c>
      <c r="I12121">
        <v>13</v>
      </c>
      <c r="J12121" s="5">
        <v>16</v>
      </c>
      <c r="K12121" s="5">
        <v>16</v>
      </c>
      <c r="L12121" s="1" t="s">
        <v>171</v>
      </c>
      <c r="M12121" s="1" t="s">
        <v>20</v>
      </c>
      <c r="N12121" s="1" t="s">
        <v>63</v>
      </c>
      <c r="O12121" s="1" t="s">
        <v>64</v>
      </c>
    </row>
    <row r="12122" spans="1:15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s="2">
        <v>42094</v>
      </c>
      <c r="G12122" s="1" t="s">
        <v>183</v>
      </c>
      <c r="H12122" s="3">
        <v>0.57017361111111109</v>
      </c>
      <c r="I12122">
        <v>13</v>
      </c>
      <c r="J12122" s="5">
        <v>20.75</v>
      </c>
      <c r="K12122" s="5">
        <v>20.75</v>
      </c>
      <c r="L12122" s="1" t="s">
        <v>172</v>
      </c>
      <c r="M12122" s="1" t="s">
        <v>24</v>
      </c>
      <c r="N12122" s="1" t="s">
        <v>25</v>
      </c>
      <c r="O12122" s="1" t="s">
        <v>26</v>
      </c>
    </row>
    <row r="12123" spans="1:15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s="2">
        <v>42094</v>
      </c>
      <c r="G12123" s="1" t="s">
        <v>183</v>
      </c>
      <c r="H12123" s="3">
        <v>0.5703125</v>
      </c>
      <c r="I12123">
        <v>13</v>
      </c>
      <c r="J12123" s="5">
        <v>12</v>
      </c>
      <c r="K12123" s="5">
        <v>12</v>
      </c>
      <c r="L12123" s="1" t="s">
        <v>173</v>
      </c>
      <c r="M12123" s="1" t="s">
        <v>13</v>
      </c>
      <c r="N12123" s="1" t="s">
        <v>82</v>
      </c>
      <c r="O12123" s="1" t="s">
        <v>83</v>
      </c>
    </row>
    <row r="12124" spans="1:15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1" t="s">
        <v>183</v>
      </c>
      <c r="H12124" s="3">
        <v>0.5728240740740741</v>
      </c>
      <c r="I12124">
        <v>13</v>
      </c>
      <c r="J12124" s="5">
        <v>20.25</v>
      </c>
      <c r="K12124" s="5">
        <v>20.25</v>
      </c>
      <c r="L12124" s="1" t="s">
        <v>172</v>
      </c>
      <c r="M12124" s="1" t="s">
        <v>24</v>
      </c>
      <c r="N12124" s="1" t="s">
        <v>94</v>
      </c>
      <c r="O12124" s="1" t="s">
        <v>95</v>
      </c>
    </row>
    <row r="12125" spans="1:15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>
        <v>42094</v>
      </c>
      <c r="G12125" s="1" t="s">
        <v>183</v>
      </c>
      <c r="H12125" s="3">
        <v>0.5728240740740741</v>
      </c>
      <c r="I12125">
        <v>13</v>
      </c>
      <c r="J12125" s="5">
        <v>12.5</v>
      </c>
      <c r="K12125" s="5">
        <v>12.5</v>
      </c>
      <c r="L12125" s="1" t="s">
        <v>173</v>
      </c>
      <c r="M12125" s="1" t="s">
        <v>24</v>
      </c>
      <c r="N12125" s="1" t="s">
        <v>57</v>
      </c>
      <c r="O12125" s="1" t="s">
        <v>58</v>
      </c>
    </row>
    <row r="12126" spans="1:15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s="2">
        <v>42094</v>
      </c>
      <c r="G12126" s="1" t="s">
        <v>183</v>
      </c>
      <c r="H12126" s="3">
        <v>0.57658564814814817</v>
      </c>
      <c r="I12126">
        <v>13</v>
      </c>
      <c r="J12126" s="5">
        <v>20.75</v>
      </c>
      <c r="K12126" s="5">
        <v>20.75</v>
      </c>
      <c r="L12126" s="1" t="s">
        <v>172</v>
      </c>
      <c r="M12126" s="1" t="s">
        <v>24</v>
      </c>
      <c r="N12126" s="1" t="s">
        <v>25</v>
      </c>
      <c r="O12126" s="1" t="s">
        <v>26</v>
      </c>
    </row>
    <row r="12127" spans="1:15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s="2">
        <v>42094</v>
      </c>
      <c r="G12127" s="1" t="s">
        <v>183</v>
      </c>
      <c r="H12127" s="3">
        <v>0.57658564814814817</v>
      </c>
      <c r="I12127">
        <v>13</v>
      </c>
      <c r="J12127" s="5">
        <v>12</v>
      </c>
      <c r="K12127" s="5">
        <v>12</v>
      </c>
      <c r="L12127" s="1" t="s">
        <v>173</v>
      </c>
      <c r="M12127" s="1" t="s">
        <v>20</v>
      </c>
      <c r="N12127" s="1" t="s">
        <v>63</v>
      </c>
      <c r="O12127" s="1" t="s">
        <v>64</v>
      </c>
    </row>
    <row r="12128" spans="1:15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1" t="s">
        <v>183</v>
      </c>
      <c r="H12128" s="3">
        <v>0.57762731481481477</v>
      </c>
      <c r="I12128">
        <v>13</v>
      </c>
      <c r="J12128" s="5">
        <v>20.25</v>
      </c>
      <c r="K12128" s="5">
        <v>20.25</v>
      </c>
      <c r="L12128" s="1" t="s">
        <v>172</v>
      </c>
      <c r="M12128" s="1" t="s">
        <v>24</v>
      </c>
      <c r="N12128" s="1" t="s">
        <v>94</v>
      </c>
      <c r="O12128" s="1" t="s">
        <v>95</v>
      </c>
    </row>
    <row r="12129" spans="1:15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s="2">
        <v>42094</v>
      </c>
      <c r="G12129" s="1" t="s">
        <v>183</v>
      </c>
      <c r="H12129" s="3">
        <v>0.57762731481481477</v>
      </c>
      <c r="I12129">
        <v>13</v>
      </c>
      <c r="J12129" s="5">
        <v>17.95</v>
      </c>
      <c r="K12129" s="5">
        <v>17.95</v>
      </c>
      <c r="L12129" s="1" t="s">
        <v>172</v>
      </c>
      <c r="M12129" s="1" t="s">
        <v>20</v>
      </c>
      <c r="N12129" s="1" t="s">
        <v>88</v>
      </c>
      <c r="O12129" s="1" t="s">
        <v>89</v>
      </c>
    </row>
    <row r="12130" spans="1:15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s="2">
        <v>42094</v>
      </c>
      <c r="G12130" s="1" t="s">
        <v>183</v>
      </c>
      <c r="H12130" s="3">
        <v>0.57762731481481477</v>
      </c>
      <c r="I12130">
        <v>13</v>
      </c>
      <c r="J12130" s="5">
        <v>20.75</v>
      </c>
      <c r="K12130" s="5">
        <v>20.75</v>
      </c>
      <c r="L12130" s="1" t="s">
        <v>172</v>
      </c>
      <c r="M12130" s="1" t="s">
        <v>24</v>
      </c>
      <c r="N12130" s="1" t="s">
        <v>36</v>
      </c>
      <c r="O12130" s="1" t="s">
        <v>37</v>
      </c>
    </row>
    <row r="12131" spans="1:15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s="2">
        <v>42094</v>
      </c>
      <c r="G12131" s="1" t="s">
        <v>183</v>
      </c>
      <c r="H12131" s="3">
        <v>0.57762731481481477</v>
      </c>
      <c r="I12131">
        <v>13</v>
      </c>
      <c r="J12131" s="5">
        <v>20.75</v>
      </c>
      <c r="K12131" s="5">
        <v>20.75</v>
      </c>
      <c r="L12131" s="1" t="s">
        <v>172</v>
      </c>
      <c r="M12131" s="1" t="s">
        <v>24</v>
      </c>
      <c r="N12131" s="1" t="s">
        <v>85</v>
      </c>
      <c r="O12131" s="1" t="s">
        <v>86</v>
      </c>
    </row>
    <row r="12132" spans="1:15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1" t="s">
        <v>183</v>
      </c>
      <c r="H12132" s="3">
        <v>0.59996527777777775</v>
      </c>
      <c r="I12132">
        <v>14</v>
      </c>
      <c r="J12132" s="5">
        <v>12</v>
      </c>
      <c r="K12132" s="5">
        <v>12</v>
      </c>
      <c r="L12132" s="1" t="s">
        <v>173</v>
      </c>
      <c r="M12132" s="1" t="s">
        <v>13</v>
      </c>
      <c r="N12132" s="1" t="s">
        <v>82</v>
      </c>
      <c r="O12132" s="1" t="s">
        <v>83</v>
      </c>
    </row>
    <row r="12133" spans="1:15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1" t="s">
        <v>183</v>
      </c>
      <c r="H12133" s="3">
        <v>0.59996527777777775</v>
      </c>
      <c r="I12133">
        <v>14</v>
      </c>
      <c r="J12133" s="5">
        <v>20.75</v>
      </c>
      <c r="K12133" s="5">
        <v>41.5</v>
      </c>
      <c r="L12133" s="1" t="s">
        <v>172</v>
      </c>
      <c r="M12133" s="1" t="s">
        <v>24</v>
      </c>
      <c r="N12133" s="1" t="s">
        <v>25</v>
      </c>
      <c r="O12133" s="1" t="s">
        <v>26</v>
      </c>
    </row>
    <row r="12134" spans="1:15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1" t="s">
        <v>183</v>
      </c>
      <c r="H12134" s="3">
        <v>0.59996527777777775</v>
      </c>
      <c r="I12134">
        <v>14</v>
      </c>
      <c r="J12134" s="5">
        <v>20.5</v>
      </c>
      <c r="K12134" s="5">
        <v>20.5</v>
      </c>
      <c r="L12134" s="1" t="s">
        <v>172</v>
      </c>
      <c r="M12134" s="1" t="s">
        <v>13</v>
      </c>
      <c r="N12134" s="1" t="s">
        <v>91</v>
      </c>
      <c r="O12134" s="1" t="s">
        <v>92</v>
      </c>
    </row>
    <row r="12135" spans="1:15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s="2">
        <v>42094</v>
      </c>
      <c r="G12135" s="1" t="s">
        <v>183</v>
      </c>
      <c r="H12135" s="3">
        <v>0.61697916666666663</v>
      </c>
      <c r="I12135">
        <v>14</v>
      </c>
      <c r="J12135" s="5">
        <v>16</v>
      </c>
      <c r="K12135" s="5">
        <v>16</v>
      </c>
      <c r="L12135" s="1" t="s">
        <v>171</v>
      </c>
      <c r="M12135" s="1" t="s">
        <v>13</v>
      </c>
      <c r="N12135" s="1" t="s">
        <v>17</v>
      </c>
      <c r="O12135" s="1" t="s">
        <v>18</v>
      </c>
    </row>
    <row r="12136" spans="1:15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s="2">
        <v>42094</v>
      </c>
      <c r="G12136" s="1" t="s">
        <v>183</v>
      </c>
      <c r="H12136" s="3">
        <v>0.61697916666666663</v>
      </c>
      <c r="I12136">
        <v>14</v>
      </c>
      <c r="J12136" s="5">
        <v>20.75</v>
      </c>
      <c r="K12136" s="5">
        <v>20.75</v>
      </c>
      <c r="L12136" s="1" t="s">
        <v>172</v>
      </c>
      <c r="M12136" s="1" t="s">
        <v>24</v>
      </c>
      <c r="N12136" s="1" t="s">
        <v>85</v>
      </c>
      <c r="O12136" s="1" t="s">
        <v>86</v>
      </c>
    </row>
    <row r="12137" spans="1:15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1" t="s">
        <v>183</v>
      </c>
      <c r="H12137" s="3">
        <v>0.61721064814814819</v>
      </c>
      <c r="I12137">
        <v>14</v>
      </c>
      <c r="J12137" s="5">
        <v>16.75</v>
      </c>
      <c r="K12137" s="5">
        <v>16.75</v>
      </c>
      <c r="L12137" s="1" t="s">
        <v>171</v>
      </c>
      <c r="M12137" s="1" t="s">
        <v>31</v>
      </c>
      <c r="N12137" s="1" t="s">
        <v>39</v>
      </c>
      <c r="O12137" s="1" t="s">
        <v>40</v>
      </c>
    </row>
    <row r="12138" spans="1:15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1" t="s">
        <v>183</v>
      </c>
      <c r="H12138" s="3">
        <v>0.61721064814814819</v>
      </c>
      <c r="I12138">
        <v>14</v>
      </c>
      <c r="J12138" s="5">
        <v>20.75</v>
      </c>
      <c r="K12138" s="5">
        <v>20.75</v>
      </c>
      <c r="L12138" s="1" t="s">
        <v>172</v>
      </c>
      <c r="M12138" s="1" t="s">
        <v>31</v>
      </c>
      <c r="N12138" s="1" t="s">
        <v>71</v>
      </c>
      <c r="O12138" s="1" t="s">
        <v>72</v>
      </c>
    </row>
    <row r="12139" spans="1:15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1" t="s">
        <v>183</v>
      </c>
      <c r="H12139" s="3">
        <v>0.61721064814814819</v>
      </c>
      <c r="I12139">
        <v>14</v>
      </c>
      <c r="J12139" s="5">
        <v>20.5</v>
      </c>
      <c r="K12139" s="5">
        <v>20.5</v>
      </c>
      <c r="L12139" s="1" t="s">
        <v>172</v>
      </c>
      <c r="M12139" s="1" t="s">
        <v>13</v>
      </c>
      <c r="N12139" s="1" t="s">
        <v>91</v>
      </c>
      <c r="O12139" s="1" t="s">
        <v>92</v>
      </c>
    </row>
    <row r="12140" spans="1:15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1" t="s">
        <v>183</v>
      </c>
      <c r="H12140" s="3">
        <v>0.61849537037037039</v>
      </c>
      <c r="I12140">
        <v>14</v>
      </c>
      <c r="J12140" s="5">
        <v>16.75</v>
      </c>
      <c r="K12140" s="5">
        <v>16.75</v>
      </c>
      <c r="L12140" s="1" t="s">
        <v>171</v>
      </c>
      <c r="M12140" s="1" t="s">
        <v>31</v>
      </c>
      <c r="N12140" s="1" t="s">
        <v>39</v>
      </c>
      <c r="O12140" s="1" t="s">
        <v>40</v>
      </c>
    </row>
    <row r="12141" spans="1:15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1" t="s">
        <v>183</v>
      </c>
      <c r="H12141" s="3">
        <v>0.61849537037037039</v>
      </c>
      <c r="I12141">
        <v>14</v>
      </c>
      <c r="J12141" s="5">
        <v>10.5</v>
      </c>
      <c r="K12141" s="5">
        <v>10.5</v>
      </c>
      <c r="L12141" s="1" t="s">
        <v>173</v>
      </c>
      <c r="M12141" s="1" t="s">
        <v>13</v>
      </c>
      <c r="N12141" s="1" t="s">
        <v>14</v>
      </c>
      <c r="O12141" s="1" t="s">
        <v>15</v>
      </c>
    </row>
    <row r="12142" spans="1:15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1" t="s">
        <v>183</v>
      </c>
      <c r="H12142" s="3">
        <v>0.61849537037037039</v>
      </c>
      <c r="I12142">
        <v>14</v>
      </c>
      <c r="J12142" s="5">
        <v>12.5</v>
      </c>
      <c r="K12142" s="5">
        <v>12.5</v>
      </c>
      <c r="L12142" s="1" t="s">
        <v>173</v>
      </c>
      <c r="M12142" s="1" t="s">
        <v>24</v>
      </c>
      <c r="N12142" s="1" t="s">
        <v>57</v>
      </c>
      <c r="O12142" s="1" t="s">
        <v>58</v>
      </c>
    </row>
    <row r="12143" spans="1:15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1" t="s">
        <v>183</v>
      </c>
      <c r="H12143" s="3">
        <v>0.61917824074074079</v>
      </c>
      <c r="I12143">
        <v>14</v>
      </c>
      <c r="J12143" s="5">
        <v>20.25</v>
      </c>
      <c r="K12143" s="5">
        <v>40.5</v>
      </c>
      <c r="L12143" s="1" t="s">
        <v>172</v>
      </c>
      <c r="M12143" s="1" t="s">
        <v>24</v>
      </c>
      <c r="N12143" s="1" t="s">
        <v>94</v>
      </c>
      <c r="O12143" s="1" t="s">
        <v>95</v>
      </c>
    </row>
    <row r="12144" spans="1:15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1" t="s">
        <v>183</v>
      </c>
      <c r="H12144" s="3">
        <v>0.61917824074074079</v>
      </c>
      <c r="I12144">
        <v>14</v>
      </c>
      <c r="J12144" s="5">
        <v>12</v>
      </c>
      <c r="K12144" s="5">
        <v>12</v>
      </c>
      <c r="L12144" s="1" t="s">
        <v>173</v>
      </c>
      <c r="M12144" s="1" t="s">
        <v>20</v>
      </c>
      <c r="N12144" s="1" t="s">
        <v>49</v>
      </c>
      <c r="O12144" s="1" t="s">
        <v>50</v>
      </c>
    </row>
    <row r="12145" spans="1:15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1" t="s">
        <v>183</v>
      </c>
      <c r="H12145" s="3">
        <v>0.61917824074074079</v>
      </c>
      <c r="I12145">
        <v>14</v>
      </c>
      <c r="J12145" s="5">
        <v>12</v>
      </c>
      <c r="K12145" s="5">
        <v>12</v>
      </c>
      <c r="L12145" s="1" t="s">
        <v>173</v>
      </c>
      <c r="M12145" s="1" t="s">
        <v>20</v>
      </c>
      <c r="N12145" s="1" t="s">
        <v>101</v>
      </c>
      <c r="O12145" s="1" t="s">
        <v>102</v>
      </c>
    </row>
    <row r="12146" spans="1:15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s="2">
        <v>42094</v>
      </c>
      <c r="G12146" s="1" t="s">
        <v>183</v>
      </c>
      <c r="H12146" s="3">
        <v>0.63662037037037034</v>
      </c>
      <c r="I12146">
        <v>15</v>
      </c>
      <c r="J12146" s="5">
        <v>12</v>
      </c>
      <c r="K12146" s="5">
        <v>12</v>
      </c>
      <c r="L12146" s="1" t="s">
        <v>173</v>
      </c>
      <c r="M12146" s="1" t="s">
        <v>13</v>
      </c>
      <c r="N12146" s="1" t="s">
        <v>82</v>
      </c>
      <c r="O12146" s="1" t="s">
        <v>83</v>
      </c>
    </row>
    <row r="12147" spans="1:15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s="2">
        <v>42094</v>
      </c>
      <c r="G12147" s="1" t="s">
        <v>183</v>
      </c>
      <c r="H12147" s="3">
        <v>0.63662037037037034</v>
      </c>
      <c r="I12147">
        <v>15</v>
      </c>
      <c r="J12147" s="5">
        <v>20.75</v>
      </c>
      <c r="K12147" s="5">
        <v>20.75</v>
      </c>
      <c r="L12147" s="1" t="s">
        <v>172</v>
      </c>
      <c r="M12147" s="1" t="s">
        <v>24</v>
      </c>
      <c r="N12147" s="1" t="s">
        <v>25</v>
      </c>
      <c r="O12147" s="1" t="s">
        <v>26</v>
      </c>
    </row>
    <row r="12148" spans="1:15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1" t="s">
        <v>183</v>
      </c>
      <c r="H12148" s="3">
        <v>0.64555555555555555</v>
      </c>
      <c r="I12148">
        <v>15</v>
      </c>
      <c r="J12148" s="5">
        <v>23.65</v>
      </c>
      <c r="K12148" s="5">
        <v>23.65</v>
      </c>
      <c r="L12148" s="1" t="s">
        <v>173</v>
      </c>
      <c r="M12148" s="1" t="s">
        <v>24</v>
      </c>
      <c r="N12148" s="1" t="s">
        <v>162</v>
      </c>
      <c r="O12148" s="1" t="s">
        <v>163</v>
      </c>
    </row>
    <row r="12149" spans="1:15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1" t="s">
        <v>183</v>
      </c>
      <c r="H12149" s="3">
        <v>0.64555555555555555</v>
      </c>
      <c r="I12149">
        <v>15</v>
      </c>
      <c r="J12149" s="5">
        <v>12</v>
      </c>
      <c r="K12149" s="5">
        <v>12</v>
      </c>
      <c r="L12149" s="1" t="s">
        <v>173</v>
      </c>
      <c r="M12149" s="1" t="s">
        <v>13</v>
      </c>
      <c r="N12149" s="1" t="s">
        <v>17</v>
      </c>
      <c r="O12149" s="1" t="s">
        <v>18</v>
      </c>
    </row>
    <row r="12150" spans="1:15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1" t="s">
        <v>183</v>
      </c>
      <c r="H12150" s="3">
        <v>0.64555555555555555</v>
      </c>
      <c r="I12150">
        <v>15</v>
      </c>
      <c r="J12150" s="5">
        <v>20.25</v>
      </c>
      <c r="K12150" s="5">
        <v>20.25</v>
      </c>
      <c r="L12150" s="1" t="s">
        <v>172</v>
      </c>
      <c r="M12150" s="1" t="s">
        <v>20</v>
      </c>
      <c r="N12150" s="1" t="s">
        <v>63</v>
      </c>
      <c r="O12150" s="1" t="s">
        <v>64</v>
      </c>
    </row>
    <row r="12151" spans="1:15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s="2">
        <v>42094</v>
      </c>
      <c r="G12151" s="1" t="s">
        <v>183</v>
      </c>
      <c r="H12151" s="3">
        <v>0.6466319444444445</v>
      </c>
      <c r="I12151">
        <v>15</v>
      </c>
      <c r="J12151" s="5">
        <v>12.75</v>
      </c>
      <c r="K12151" s="5">
        <v>12.75</v>
      </c>
      <c r="L12151" s="1" t="s">
        <v>173</v>
      </c>
      <c r="M12151" s="1" t="s">
        <v>20</v>
      </c>
      <c r="N12151" s="1" t="s">
        <v>98</v>
      </c>
      <c r="O12151" s="1" t="s">
        <v>99</v>
      </c>
    </row>
    <row r="12152" spans="1:15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1" t="s">
        <v>183</v>
      </c>
      <c r="H12152" s="3">
        <v>0.6476736111111111</v>
      </c>
      <c r="I12152">
        <v>15</v>
      </c>
      <c r="J12152" s="5">
        <v>20.75</v>
      </c>
      <c r="K12152" s="5">
        <v>20.75</v>
      </c>
      <c r="L12152" s="1" t="s">
        <v>172</v>
      </c>
      <c r="M12152" s="1" t="s">
        <v>31</v>
      </c>
      <c r="N12152" s="1" t="s">
        <v>39</v>
      </c>
      <c r="O12152" s="1" t="s">
        <v>40</v>
      </c>
    </row>
    <row r="12153" spans="1:15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1" t="s">
        <v>183</v>
      </c>
      <c r="H12153" s="3">
        <v>0.6476736111111111</v>
      </c>
      <c r="I12153">
        <v>15</v>
      </c>
      <c r="J12153" s="5">
        <v>12</v>
      </c>
      <c r="K12153" s="5">
        <v>12</v>
      </c>
      <c r="L12153" s="1" t="s">
        <v>173</v>
      </c>
      <c r="M12153" s="1" t="s">
        <v>13</v>
      </c>
      <c r="N12153" s="1" t="s">
        <v>17</v>
      </c>
      <c r="O12153" s="1" t="s">
        <v>18</v>
      </c>
    </row>
    <row r="12154" spans="1:15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1" t="s">
        <v>183</v>
      </c>
      <c r="H12154" s="3">
        <v>0.6476736111111111</v>
      </c>
      <c r="I12154">
        <v>15</v>
      </c>
      <c r="J12154" s="5">
        <v>12</v>
      </c>
      <c r="K12154" s="5">
        <v>12</v>
      </c>
      <c r="L12154" s="1" t="s">
        <v>173</v>
      </c>
      <c r="M12154" s="1" t="s">
        <v>20</v>
      </c>
      <c r="N12154" s="1" t="s">
        <v>49</v>
      </c>
      <c r="O12154" s="1" t="s">
        <v>50</v>
      </c>
    </row>
    <row r="12155" spans="1:15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1" t="s">
        <v>183</v>
      </c>
      <c r="H12155" s="3">
        <v>0.64896990740740745</v>
      </c>
      <c r="I12155">
        <v>15</v>
      </c>
      <c r="J12155" s="5">
        <v>16.5</v>
      </c>
      <c r="K12155" s="5">
        <v>16.5</v>
      </c>
      <c r="L12155" s="1" t="s">
        <v>171</v>
      </c>
      <c r="M12155" s="1" t="s">
        <v>24</v>
      </c>
      <c r="N12155" s="1" t="s">
        <v>25</v>
      </c>
      <c r="O12155" s="1" t="s">
        <v>26</v>
      </c>
    </row>
    <row r="12156" spans="1:15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1" t="s">
        <v>183</v>
      </c>
      <c r="H12156" s="3">
        <v>0.64896990740740745</v>
      </c>
      <c r="I12156">
        <v>15</v>
      </c>
      <c r="J12156" s="5">
        <v>16.5</v>
      </c>
      <c r="K12156" s="5">
        <v>16.5</v>
      </c>
      <c r="L12156" s="1" t="s">
        <v>171</v>
      </c>
      <c r="M12156" s="1" t="s">
        <v>24</v>
      </c>
      <c r="N12156" s="1" t="s">
        <v>36</v>
      </c>
      <c r="O12156" s="1" t="s">
        <v>37</v>
      </c>
    </row>
    <row r="12157" spans="1:15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1" t="s">
        <v>183</v>
      </c>
      <c r="H12157" s="3">
        <v>0.64896990740740745</v>
      </c>
      <c r="I12157">
        <v>15</v>
      </c>
      <c r="J12157" s="5">
        <v>20.75</v>
      </c>
      <c r="K12157" s="5">
        <v>20.75</v>
      </c>
      <c r="L12157" s="1" t="s">
        <v>172</v>
      </c>
      <c r="M12157" s="1" t="s">
        <v>31</v>
      </c>
      <c r="N12157" s="1" t="s">
        <v>32</v>
      </c>
      <c r="O12157" s="1" t="s">
        <v>33</v>
      </c>
    </row>
    <row r="12158" spans="1:15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s="2">
        <v>42094</v>
      </c>
      <c r="G12158" s="1" t="s">
        <v>183</v>
      </c>
      <c r="H12158" s="3">
        <v>0.67125000000000001</v>
      </c>
      <c r="I12158">
        <v>16</v>
      </c>
      <c r="J12158" s="5">
        <v>12</v>
      </c>
      <c r="K12158" s="5">
        <v>12</v>
      </c>
      <c r="L12158" s="1" t="s">
        <v>173</v>
      </c>
      <c r="M12158" s="1" t="s">
        <v>13</v>
      </c>
      <c r="N12158" s="1" t="s">
        <v>17</v>
      </c>
      <c r="O12158" s="1" t="s">
        <v>18</v>
      </c>
    </row>
    <row r="12159" spans="1:15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s="2">
        <v>42094</v>
      </c>
      <c r="G12159" s="1" t="s">
        <v>183</v>
      </c>
      <c r="H12159" s="3">
        <v>0.67563657407407407</v>
      </c>
      <c r="I12159">
        <v>16</v>
      </c>
      <c r="J12159" s="5">
        <v>20.75</v>
      </c>
      <c r="K12159" s="5">
        <v>20.75</v>
      </c>
      <c r="L12159" s="1" t="s">
        <v>172</v>
      </c>
      <c r="M12159" s="1" t="s">
        <v>31</v>
      </c>
      <c r="N12159" s="1" t="s">
        <v>39</v>
      </c>
      <c r="O12159" s="1" t="s">
        <v>40</v>
      </c>
    </row>
    <row r="12160" spans="1:15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s="2">
        <v>42094</v>
      </c>
      <c r="G12160" s="1" t="s">
        <v>183</v>
      </c>
      <c r="H12160" s="3">
        <v>0.67563657407407407</v>
      </c>
      <c r="I12160">
        <v>16</v>
      </c>
      <c r="J12160" s="5">
        <v>20.25</v>
      </c>
      <c r="K12160" s="5">
        <v>20.25</v>
      </c>
      <c r="L12160" s="1" t="s">
        <v>172</v>
      </c>
      <c r="M12160" s="1" t="s">
        <v>20</v>
      </c>
      <c r="N12160" s="1" t="s">
        <v>49</v>
      </c>
      <c r="O12160" s="1" t="s">
        <v>50</v>
      </c>
    </row>
    <row r="12161" spans="1:15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s="2">
        <v>42094</v>
      </c>
      <c r="G12161" s="1" t="s">
        <v>183</v>
      </c>
      <c r="H12161" s="3">
        <v>0.67563657407407407</v>
      </c>
      <c r="I12161">
        <v>16</v>
      </c>
      <c r="J12161" s="5">
        <v>16.25</v>
      </c>
      <c r="K12161" s="5">
        <v>16.25</v>
      </c>
      <c r="L12161" s="1" t="s">
        <v>171</v>
      </c>
      <c r="M12161" s="1" t="s">
        <v>24</v>
      </c>
      <c r="N12161" s="1" t="s">
        <v>111</v>
      </c>
      <c r="O12161" s="1" t="s">
        <v>112</v>
      </c>
    </row>
    <row r="12162" spans="1:15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s="2">
        <v>42094</v>
      </c>
      <c r="G12162" s="1" t="s">
        <v>183</v>
      </c>
      <c r="H12162" s="3">
        <v>0.67563657407407407</v>
      </c>
      <c r="I12162">
        <v>16</v>
      </c>
      <c r="J12162" s="5">
        <v>12.5</v>
      </c>
      <c r="K12162" s="5">
        <v>12.5</v>
      </c>
      <c r="L12162" s="1" t="s">
        <v>173</v>
      </c>
      <c r="M12162" s="1" t="s">
        <v>24</v>
      </c>
      <c r="N12162" s="1" t="s">
        <v>45</v>
      </c>
      <c r="O12162" s="1" t="s">
        <v>46</v>
      </c>
    </row>
    <row r="12163" spans="1:15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s="2">
        <v>42094</v>
      </c>
      <c r="G12163" s="1" t="s">
        <v>183</v>
      </c>
      <c r="H12163" s="3">
        <v>0.68125000000000002</v>
      </c>
      <c r="I12163">
        <v>16</v>
      </c>
      <c r="J12163" s="5">
        <v>20.75</v>
      </c>
      <c r="K12163" s="5">
        <v>20.75</v>
      </c>
      <c r="L12163" s="1" t="s">
        <v>172</v>
      </c>
      <c r="M12163" s="1" t="s">
        <v>31</v>
      </c>
      <c r="N12163" s="1" t="s">
        <v>32</v>
      </c>
      <c r="O12163" s="1" t="s">
        <v>33</v>
      </c>
    </row>
    <row r="12164" spans="1:15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>
        <v>42094</v>
      </c>
      <c r="G12164" s="1" t="s">
        <v>183</v>
      </c>
      <c r="H12164" s="3">
        <v>0.68351851851851853</v>
      </c>
      <c r="I12164">
        <v>16</v>
      </c>
      <c r="J12164" s="5">
        <v>16.5</v>
      </c>
      <c r="K12164" s="5">
        <v>16.5</v>
      </c>
      <c r="L12164" s="1" t="s">
        <v>171</v>
      </c>
      <c r="M12164" s="1" t="s">
        <v>24</v>
      </c>
      <c r="N12164" s="1" t="s">
        <v>45</v>
      </c>
      <c r="O12164" s="1" t="s">
        <v>46</v>
      </c>
    </row>
    <row r="12165" spans="1:15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s="2">
        <v>42094</v>
      </c>
      <c r="G12165" s="1" t="s">
        <v>183</v>
      </c>
      <c r="H12165" s="3">
        <v>0.72057870370370369</v>
      </c>
      <c r="I12165">
        <v>17</v>
      </c>
      <c r="J12165" s="5">
        <v>20.25</v>
      </c>
      <c r="K12165" s="5">
        <v>20.25</v>
      </c>
      <c r="L12165" s="1" t="s">
        <v>172</v>
      </c>
      <c r="M12165" s="1" t="s">
        <v>20</v>
      </c>
      <c r="N12165" s="1" t="s">
        <v>28</v>
      </c>
      <c r="O12165" s="1" t="s">
        <v>29</v>
      </c>
    </row>
    <row r="12166" spans="1:15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s="2">
        <v>42094</v>
      </c>
      <c r="G12166" s="1" t="s">
        <v>183</v>
      </c>
      <c r="H12166" s="3">
        <v>0.72162037037037041</v>
      </c>
      <c r="I12166">
        <v>17</v>
      </c>
      <c r="J12166" s="5">
        <v>20.75</v>
      </c>
      <c r="K12166" s="5">
        <v>20.75</v>
      </c>
      <c r="L12166" s="1" t="s">
        <v>172</v>
      </c>
      <c r="M12166" s="1" t="s">
        <v>24</v>
      </c>
      <c r="N12166" s="1" t="s">
        <v>57</v>
      </c>
      <c r="O12166" s="1" t="s">
        <v>58</v>
      </c>
    </row>
    <row r="12167" spans="1:15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>
        <v>42094</v>
      </c>
      <c r="G12167" s="1" t="s">
        <v>183</v>
      </c>
      <c r="H12167" s="3">
        <v>0.72407407407407409</v>
      </c>
      <c r="I12167">
        <v>17</v>
      </c>
      <c r="J12167" s="5">
        <v>23.65</v>
      </c>
      <c r="K12167" s="5">
        <v>23.65</v>
      </c>
      <c r="L12167" s="1" t="s">
        <v>173</v>
      </c>
      <c r="M12167" s="1" t="s">
        <v>24</v>
      </c>
      <c r="N12167" s="1" t="s">
        <v>162</v>
      </c>
      <c r="O12167" s="1" t="s">
        <v>163</v>
      </c>
    </row>
    <row r="12168" spans="1:15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>
        <v>42094</v>
      </c>
      <c r="G12168" s="1" t="s">
        <v>183</v>
      </c>
      <c r="H12168" s="3">
        <v>0.72407407407407409</v>
      </c>
      <c r="I12168">
        <v>17</v>
      </c>
      <c r="J12168" s="5">
        <v>16.5</v>
      </c>
      <c r="K12168" s="5">
        <v>16.5</v>
      </c>
      <c r="L12168" s="1" t="s">
        <v>171</v>
      </c>
      <c r="M12168" s="1" t="s">
        <v>24</v>
      </c>
      <c r="N12168" s="1" t="s">
        <v>36</v>
      </c>
      <c r="O12168" s="1" t="s">
        <v>37</v>
      </c>
    </row>
    <row r="12169" spans="1:15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s="2">
        <v>42094</v>
      </c>
      <c r="G12169" s="1" t="s">
        <v>183</v>
      </c>
      <c r="H12169" s="3">
        <v>0.72407407407407409</v>
      </c>
      <c r="I12169">
        <v>17</v>
      </c>
      <c r="J12169" s="5">
        <v>20.75</v>
      </c>
      <c r="K12169" s="5">
        <v>20.75</v>
      </c>
      <c r="L12169" s="1" t="s">
        <v>172</v>
      </c>
      <c r="M12169" s="1" t="s">
        <v>31</v>
      </c>
      <c r="N12169" s="1" t="s">
        <v>67</v>
      </c>
      <c r="O12169" s="1" t="s">
        <v>68</v>
      </c>
    </row>
    <row r="12170" spans="1:15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>
        <v>42094</v>
      </c>
      <c r="G12170" s="1" t="s">
        <v>183</v>
      </c>
      <c r="H12170" s="3">
        <v>0.72407407407407409</v>
      </c>
      <c r="I12170">
        <v>17</v>
      </c>
      <c r="J12170" s="5">
        <v>16</v>
      </c>
      <c r="K12170" s="5">
        <v>16</v>
      </c>
      <c r="L12170" s="1" t="s">
        <v>171</v>
      </c>
      <c r="M12170" s="1" t="s">
        <v>20</v>
      </c>
      <c r="N12170" s="1" t="s">
        <v>63</v>
      </c>
      <c r="O12170" s="1" t="s">
        <v>64</v>
      </c>
    </row>
    <row r="12171" spans="1:15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>
        <v>42094</v>
      </c>
      <c r="G12171" s="1" t="s">
        <v>183</v>
      </c>
      <c r="H12171" s="3">
        <v>0.72950231481481487</v>
      </c>
      <c r="I12171">
        <v>17</v>
      </c>
      <c r="J12171" s="5">
        <v>20.75</v>
      </c>
      <c r="K12171" s="5">
        <v>20.75</v>
      </c>
      <c r="L12171" s="1" t="s">
        <v>172</v>
      </c>
      <c r="M12171" s="1" t="s">
        <v>31</v>
      </c>
      <c r="N12171" s="1" t="s">
        <v>121</v>
      </c>
      <c r="O12171" s="1" t="s">
        <v>122</v>
      </c>
    </row>
    <row r="12172" spans="1:15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s="2">
        <v>42094</v>
      </c>
      <c r="G12172" s="1" t="s">
        <v>183</v>
      </c>
      <c r="H12172" s="3">
        <v>0.72950231481481487</v>
      </c>
      <c r="I12172">
        <v>17</v>
      </c>
      <c r="J12172" s="5">
        <v>12.5</v>
      </c>
      <c r="K12172" s="5">
        <v>12.5</v>
      </c>
      <c r="L12172" s="1" t="s">
        <v>173</v>
      </c>
      <c r="M12172" s="1" t="s">
        <v>20</v>
      </c>
      <c r="N12172" s="1" t="s">
        <v>60</v>
      </c>
      <c r="O12172" s="1" t="s">
        <v>61</v>
      </c>
    </row>
    <row r="12173" spans="1:15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s="2">
        <v>42094</v>
      </c>
      <c r="G12173" s="1" t="s">
        <v>183</v>
      </c>
      <c r="H12173" s="3">
        <v>0.72983796296296299</v>
      </c>
      <c r="I12173">
        <v>17</v>
      </c>
      <c r="J12173" s="5">
        <v>20.75</v>
      </c>
      <c r="K12173" s="5">
        <v>20.75</v>
      </c>
      <c r="L12173" s="1" t="s">
        <v>172</v>
      </c>
      <c r="M12173" s="1" t="s">
        <v>31</v>
      </c>
      <c r="N12173" s="1" t="s">
        <v>71</v>
      </c>
      <c r="O12173" s="1" t="s">
        <v>72</v>
      </c>
    </row>
    <row r="12174" spans="1:15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s="2">
        <v>42094</v>
      </c>
      <c r="G12174" s="1" t="s">
        <v>183</v>
      </c>
      <c r="H12174" s="3">
        <v>0.72983796296296299</v>
      </c>
      <c r="I12174">
        <v>17</v>
      </c>
      <c r="J12174" s="5">
        <v>20.75</v>
      </c>
      <c r="K12174" s="5">
        <v>20.75</v>
      </c>
      <c r="L12174" s="1" t="s">
        <v>172</v>
      </c>
      <c r="M12174" s="1" t="s">
        <v>31</v>
      </c>
      <c r="N12174" s="1" t="s">
        <v>32</v>
      </c>
      <c r="O12174" s="1" t="s">
        <v>33</v>
      </c>
    </row>
    <row r="12175" spans="1:15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1" t="s">
        <v>183</v>
      </c>
      <c r="H12175" s="3">
        <v>0.73144675925925928</v>
      </c>
      <c r="I12175">
        <v>17</v>
      </c>
      <c r="J12175" s="5">
        <v>14.75</v>
      </c>
      <c r="K12175" s="5">
        <v>14.75</v>
      </c>
      <c r="L12175" s="1" t="s">
        <v>171</v>
      </c>
      <c r="M12175" s="1" t="s">
        <v>20</v>
      </c>
      <c r="N12175" s="1" t="s">
        <v>88</v>
      </c>
      <c r="O12175" s="1" t="s">
        <v>89</v>
      </c>
    </row>
    <row r="12176" spans="1:15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1" t="s">
        <v>183</v>
      </c>
      <c r="H12176" s="3">
        <v>0.73144675925925928</v>
      </c>
      <c r="I12176">
        <v>17</v>
      </c>
      <c r="J12176" s="5">
        <v>16</v>
      </c>
      <c r="K12176" s="5">
        <v>16</v>
      </c>
      <c r="L12176" s="1" t="s">
        <v>171</v>
      </c>
      <c r="M12176" s="1" t="s">
        <v>20</v>
      </c>
      <c r="N12176" s="1" t="s">
        <v>107</v>
      </c>
      <c r="O12176" s="1" t="s">
        <v>108</v>
      </c>
    </row>
    <row r="12177" spans="1:15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1" t="s">
        <v>183</v>
      </c>
      <c r="H12177" s="3">
        <v>0.73144675925925928</v>
      </c>
      <c r="I12177">
        <v>17</v>
      </c>
      <c r="J12177" s="5">
        <v>20.75</v>
      </c>
      <c r="K12177" s="5">
        <v>20.75</v>
      </c>
      <c r="L12177" s="1" t="s">
        <v>172</v>
      </c>
      <c r="M12177" s="1" t="s">
        <v>31</v>
      </c>
      <c r="N12177" s="1" t="s">
        <v>32</v>
      </c>
      <c r="O12177" s="1" t="s">
        <v>33</v>
      </c>
    </row>
    <row r="12178" spans="1:15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s="2">
        <v>42094</v>
      </c>
      <c r="G12178" s="1" t="s">
        <v>183</v>
      </c>
      <c r="H12178" s="3">
        <v>0.73453703703703699</v>
      </c>
      <c r="I12178">
        <v>17</v>
      </c>
      <c r="J12178" s="5">
        <v>12</v>
      </c>
      <c r="K12178" s="5">
        <v>12</v>
      </c>
      <c r="L12178" s="1" t="s">
        <v>173</v>
      </c>
      <c r="M12178" s="1" t="s">
        <v>13</v>
      </c>
      <c r="N12178" s="1" t="s">
        <v>82</v>
      </c>
      <c r="O12178" s="1" t="s">
        <v>83</v>
      </c>
    </row>
    <row r="12179" spans="1:15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s="2">
        <v>42094</v>
      </c>
      <c r="G12179" s="1" t="s">
        <v>183</v>
      </c>
      <c r="H12179" s="3">
        <v>0.73453703703703699</v>
      </c>
      <c r="I12179">
        <v>17</v>
      </c>
      <c r="J12179" s="5">
        <v>17.95</v>
      </c>
      <c r="K12179" s="5">
        <v>17.95</v>
      </c>
      <c r="L12179" s="1" t="s">
        <v>172</v>
      </c>
      <c r="M12179" s="1" t="s">
        <v>20</v>
      </c>
      <c r="N12179" s="1" t="s">
        <v>88</v>
      </c>
      <c r="O12179" s="1" t="s">
        <v>89</v>
      </c>
    </row>
    <row r="12180" spans="1:15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s="2">
        <v>42094</v>
      </c>
      <c r="G12180" s="1" t="s">
        <v>183</v>
      </c>
      <c r="H12180" s="3">
        <v>0.73760416666666662</v>
      </c>
      <c r="I12180">
        <v>17</v>
      </c>
      <c r="J12180" s="5">
        <v>20.75</v>
      </c>
      <c r="K12180" s="5">
        <v>20.75</v>
      </c>
      <c r="L12180" s="1" t="s">
        <v>172</v>
      </c>
      <c r="M12180" s="1" t="s">
        <v>24</v>
      </c>
      <c r="N12180" s="1" t="s">
        <v>25</v>
      </c>
      <c r="O12180" s="1" t="s">
        <v>26</v>
      </c>
    </row>
    <row r="12181" spans="1:15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s="2">
        <v>42094</v>
      </c>
      <c r="G12181" s="1" t="s">
        <v>183</v>
      </c>
      <c r="H12181" s="3">
        <v>0.73760416666666662</v>
      </c>
      <c r="I12181">
        <v>17</v>
      </c>
      <c r="J12181" s="5">
        <v>20.75</v>
      </c>
      <c r="K12181" s="5">
        <v>20.75</v>
      </c>
      <c r="L12181" s="1" t="s">
        <v>172</v>
      </c>
      <c r="M12181" s="1" t="s">
        <v>24</v>
      </c>
      <c r="N12181" s="1" t="s">
        <v>57</v>
      </c>
      <c r="O12181" s="1" t="s">
        <v>58</v>
      </c>
    </row>
    <row r="12182" spans="1:15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1" t="s">
        <v>183</v>
      </c>
      <c r="H12182" s="3">
        <v>0.74594907407407407</v>
      </c>
      <c r="I12182">
        <v>17</v>
      </c>
      <c r="J12182" s="5">
        <v>16.75</v>
      </c>
      <c r="K12182" s="5">
        <v>16.75</v>
      </c>
      <c r="L12182" s="1" t="s">
        <v>171</v>
      </c>
      <c r="M12182" s="1" t="s">
        <v>31</v>
      </c>
      <c r="N12182" s="1" t="s">
        <v>121</v>
      </c>
      <c r="O12182" s="1" t="s">
        <v>122</v>
      </c>
    </row>
    <row r="12183" spans="1:15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1" t="s">
        <v>183</v>
      </c>
      <c r="H12183" s="3">
        <v>0.74594907407407407</v>
      </c>
      <c r="I12183">
        <v>17</v>
      </c>
      <c r="J12183" s="5">
        <v>12.5</v>
      </c>
      <c r="K12183" s="5">
        <v>12.5</v>
      </c>
      <c r="L12183" s="1" t="s">
        <v>173</v>
      </c>
      <c r="M12183" s="1" t="s">
        <v>20</v>
      </c>
      <c r="N12183" s="1" t="s">
        <v>60</v>
      </c>
      <c r="O12183" s="1" t="s">
        <v>61</v>
      </c>
    </row>
    <row r="12184" spans="1:15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1" t="s">
        <v>183</v>
      </c>
      <c r="H12184" s="3">
        <v>0.74594907407407407</v>
      </c>
      <c r="I12184">
        <v>17</v>
      </c>
      <c r="J12184" s="5">
        <v>20.75</v>
      </c>
      <c r="K12184" s="5">
        <v>20.75</v>
      </c>
      <c r="L12184" s="1" t="s">
        <v>172</v>
      </c>
      <c r="M12184" s="1" t="s">
        <v>31</v>
      </c>
      <c r="N12184" s="1" t="s">
        <v>32</v>
      </c>
      <c r="O12184" s="1" t="s">
        <v>33</v>
      </c>
    </row>
    <row r="12185" spans="1:15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s="2">
        <v>42094</v>
      </c>
      <c r="G12185" s="1" t="s">
        <v>183</v>
      </c>
      <c r="H12185" s="3">
        <v>0.75277777777777777</v>
      </c>
      <c r="I12185">
        <v>18</v>
      </c>
      <c r="J12185" s="5">
        <v>12</v>
      </c>
      <c r="K12185" s="5">
        <v>12</v>
      </c>
      <c r="L12185" s="1" t="s">
        <v>173</v>
      </c>
      <c r="M12185" s="1" t="s">
        <v>20</v>
      </c>
      <c r="N12185" s="1" t="s">
        <v>49</v>
      </c>
      <c r="O12185" s="1" t="s">
        <v>50</v>
      </c>
    </row>
    <row r="12186" spans="1:15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>
        <v>42094</v>
      </c>
      <c r="G12186" s="1" t="s">
        <v>183</v>
      </c>
      <c r="H12186" s="3">
        <v>0.75277777777777777</v>
      </c>
      <c r="I12186">
        <v>18</v>
      </c>
      <c r="J12186" s="5">
        <v>16.75</v>
      </c>
      <c r="K12186" s="5">
        <v>16.75</v>
      </c>
      <c r="L12186" s="1" t="s">
        <v>171</v>
      </c>
      <c r="M12186" s="1" t="s">
        <v>20</v>
      </c>
      <c r="N12186" s="1" t="s">
        <v>98</v>
      </c>
      <c r="O12186" s="1" t="s">
        <v>99</v>
      </c>
    </row>
    <row r="12187" spans="1:15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s="2">
        <v>42094</v>
      </c>
      <c r="G12187" s="1" t="s">
        <v>183</v>
      </c>
      <c r="H12187" s="3">
        <v>0.75277777777777777</v>
      </c>
      <c r="I12187">
        <v>18</v>
      </c>
      <c r="J12187" s="5">
        <v>16.5</v>
      </c>
      <c r="K12187" s="5">
        <v>16.5</v>
      </c>
      <c r="L12187" s="1" t="s">
        <v>171</v>
      </c>
      <c r="M12187" s="1" t="s">
        <v>24</v>
      </c>
      <c r="N12187" s="1" t="s">
        <v>104</v>
      </c>
      <c r="O12187" s="1" t="s">
        <v>105</v>
      </c>
    </row>
    <row r="12188" spans="1:15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s="2">
        <v>42094</v>
      </c>
      <c r="G12188" s="1" t="s">
        <v>183</v>
      </c>
      <c r="H12188" s="3">
        <v>0.75277777777777777</v>
      </c>
      <c r="I12188">
        <v>18</v>
      </c>
      <c r="J12188" s="5">
        <v>20.75</v>
      </c>
      <c r="K12188" s="5">
        <v>20.75</v>
      </c>
      <c r="L12188" s="1" t="s">
        <v>172</v>
      </c>
      <c r="M12188" s="1" t="s">
        <v>24</v>
      </c>
      <c r="N12188" s="1" t="s">
        <v>57</v>
      </c>
      <c r="O12188" s="1" t="s">
        <v>58</v>
      </c>
    </row>
    <row r="12189" spans="1:15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s="2">
        <v>42094</v>
      </c>
      <c r="G12189" s="1" t="s">
        <v>183</v>
      </c>
      <c r="H12189" s="3">
        <v>0.75318287037037035</v>
      </c>
      <c r="I12189">
        <v>18</v>
      </c>
      <c r="J12189" s="5">
        <v>10.5</v>
      </c>
      <c r="K12189" s="5">
        <v>10.5</v>
      </c>
      <c r="L12189" s="1" t="s">
        <v>173</v>
      </c>
      <c r="M12189" s="1" t="s">
        <v>13</v>
      </c>
      <c r="N12189" s="1" t="s">
        <v>14</v>
      </c>
      <c r="O12189" s="1" t="s">
        <v>15</v>
      </c>
    </row>
    <row r="12190" spans="1:15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s="2">
        <v>42094</v>
      </c>
      <c r="G12190" s="1" t="s">
        <v>183</v>
      </c>
      <c r="H12190" s="3">
        <v>0.75318287037037035</v>
      </c>
      <c r="I12190">
        <v>18</v>
      </c>
      <c r="J12190" s="5">
        <v>20.75</v>
      </c>
      <c r="K12190" s="5">
        <v>20.75</v>
      </c>
      <c r="L12190" s="1" t="s">
        <v>172</v>
      </c>
      <c r="M12190" s="1" t="s">
        <v>24</v>
      </c>
      <c r="N12190" s="1" t="s">
        <v>57</v>
      </c>
      <c r="O12190" s="1" t="s">
        <v>58</v>
      </c>
    </row>
    <row r="12191" spans="1:15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1" t="s">
        <v>183</v>
      </c>
      <c r="H12191" s="3">
        <v>0.77789351851851851</v>
      </c>
      <c r="I12191">
        <v>18</v>
      </c>
      <c r="J12191" s="5">
        <v>12.5</v>
      </c>
      <c r="K12191" s="5">
        <v>12.5</v>
      </c>
      <c r="L12191" s="1" t="s">
        <v>171</v>
      </c>
      <c r="M12191" s="1" t="s">
        <v>13</v>
      </c>
      <c r="N12191" s="1" t="s">
        <v>75</v>
      </c>
      <c r="O12191" s="1" t="s">
        <v>76</v>
      </c>
    </row>
    <row r="12192" spans="1:15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1" t="s">
        <v>183</v>
      </c>
      <c r="H12192" s="3">
        <v>0.77789351851851851</v>
      </c>
      <c r="I12192">
        <v>18</v>
      </c>
      <c r="J12192" s="5">
        <v>20.75</v>
      </c>
      <c r="K12192" s="5">
        <v>20.75</v>
      </c>
      <c r="L12192" s="1" t="s">
        <v>172</v>
      </c>
      <c r="M12192" s="1" t="s">
        <v>24</v>
      </c>
      <c r="N12192" s="1" t="s">
        <v>57</v>
      </c>
      <c r="O12192" s="1" t="s">
        <v>58</v>
      </c>
    </row>
    <row r="12193" spans="1:15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1" t="s">
        <v>183</v>
      </c>
      <c r="H12193" s="3">
        <v>0.77789351851851851</v>
      </c>
      <c r="I12193">
        <v>18</v>
      </c>
      <c r="J12193" s="5">
        <v>12.75</v>
      </c>
      <c r="K12193" s="5">
        <v>12.75</v>
      </c>
      <c r="L12193" s="1" t="s">
        <v>173</v>
      </c>
      <c r="M12193" s="1" t="s">
        <v>31</v>
      </c>
      <c r="N12193" s="1" t="s">
        <v>32</v>
      </c>
      <c r="O12193" s="1" t="s">
        <v>33</v>
      </c>
    </row>
    <row r="12194" spans="1:15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s="2">
        <v>42094</v>
      </c>
      <c r="G12194" s="1" t="s">
        <v>183</v>
      </c>
      <c r="H12194" s="3">
        <v>0.78494212962962961</v>
      </c>
      <c r="I12194">
        <v>18</v>
      </c>
      <c r="J12194" s="5">
        <v>12.75</v>
      </c>
      <c r="K12194" s="5">
        <v>12.75</v>
      </c>
      <c r="L12194" s="1" t="s">
        <v>173</v>
      </c>
      <c r="M12194" s="1" t="s">
        <v>31</v>
      </c>
      <c r="N12194" s="1" t="s">
        <v>71</v>
      </c>
      <c r="O12194" s="1" t="s">
        <v>72</v>
      </c>
    </row>
    <row r="12195" spans="1:15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s="2">
        <v>42094</v>
      </c>
      <c r="G12195" s="1" t="s">
        <v>183</v>
      </c>
      <c r="H12195" s="3">
        <v>0.78541666666666665</v>
      </c>
      <c r="I12195">
        <v>18</v>
      </c>
      <c r="J12195" s="5">
        <v>12</v>
      </c>
      <c r="K12195" s="5">
        <v>12</v>
      </c>
      <c r="L12195" s="1" t="s">
        <v>173</v>
      </c>
      <c r="M12195" s="1" t="s">
        <v>20</v>
      </c>
      <c r="N12195" s="1" t="s">
        <v>63</v>
      </c>
      <c r="O12195" s="1" t="s">
        <v>64</v>
      </c>
    </row>
    <row r="12196" spans="1:15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s="2">
        <v>42094</v>
      </c>
      <c r="G12196" s="1" t="s">
        <v>183</v>
      </c>
      <c r="H12196" s="3">
        <v>0.78611111111111109</v>
      </c>
      <c r="I12196">
        <v>18</v>
      </c>
      <c r="J12196" s="5">
        <v>20.25</v>
      </c>
      <c r="K12196" s="5">
        <v>20.25</v>
      </c>
      <c r="L12196" s="1" t="s">
        <v>172</v>
      </c>
      <c r="M12196" s="1" t="s">
        <v>20</v>
      </c>
      <c r="N12196" s="1" t="s">
        <v>49</v>
      </c>
      <c r="O12196" s="1" t="s">
        <v>50</v>
      </c>
    </row>
    <row r="12197" spans="1:15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s="2">
        <v>42094</v>
      </c>
      <c r="G12197" s="1" t="s">
        <v>183</v>
      </c>
      <c r="H12197" s="3">
        <v>0.78611111111111109</v>
      </c>
      <c r="I12197">
        <v>18</v>
      </c>
      <c r="J12197" s="5">
        <v>12</v>
      </c>
      <c r="K12197" s="5">
        <v>12</v>
      </c>
      <c r="L12197" s="1" t="s">
        <v>173</v>
      </c>
      <c r="M12197" s="1" t="s">
        <v>13</v>
      </c>
      <c r="N12197" s="1" t="s">
        <v>91</v>
      </c>
      <c r="O12197" s="1" t="s">
        <v>92</v>
      </c>
    </row>
    <row r="12198" spans="1:15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s="2">
        <v>42094</v>
      </c>
      <c r="G12198" s="1" t="s">
        <v>183</v>
      </c>
      <c r="H12198" s="3">
        <v>0.78844907407407405</v>
      </c>
      <c r="I12198">
        <v>18</v>
      </c>
      <c r="J12198" s="5">
        <v>12.5</v>
      </c>
      <c r="K12198" s="5">
        <v>12.5</v>
      </c>
      <c r="L12198" s="1" t="s">
        <v>171</v>
      </c>
      <c r="M12198" s="1" t="s">
        <v>13</v>
      </c>
      <c r="N12198" s="1" t="s">
        <v>75</v>
      </c>
      <c r="O12198" s="1" t="s">
        <v>76</v>
      </c>
    </row>
    <row r="12199" spans="1:15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s="2">
        <v>42094</v>
      </c>
      <c r="G12199" s="1" t="s">
        <v>183</v>
      </c>
      <c r="H12199" s="3">
        <v>0.78844907407407405</v>
      </c>
      <c r="I12199">
        <v>18</v>
      </c>
      <c r="J12199" s="5">
        <v>20.75</v>
      </c>
      <c r="K12199" s="5">
        <v>20.75</v>
      </c>
      <c r="L12199" s="1" t="s">
        <v>172</v>
      </c>
      <c r="M12199" s="1" t="s">
        <v>31</v>
      </c>
      <c r="N12199" s="1" t="s">
        <v>32</v>
      </c>
      <c r="O12199" s="1" t="s">
        <v>33</v>
      </c>
    </row>
    <row r="12200" spans="1:15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s="2">
        <v>42094</v>
      </c>
      <c r="G12200" s="1" t="s">
        <v>183</v>
      </c>
      <c r="H12200" s="3">
        <v>0.79684027777777777</v>
      </c>
      <c r="I12200">
        <v>19</v>
      </c>
      <c r="J12200" s="5">
        <v>20.75</v>
      </c>
      <c r="K12200" s="5">
        <v>20.75</v>
      </c>
      <c r="L12200" s="1" t="s">
        <v>172</v>
      </c>
      <c r="M12200" s="1" t="s">
        <v>31</v>
      </c>
      <c r="N12200" s="1" t="s">
        <v>39</v>
      </c>
      <c r="O12200" s="1" t="s">
        <v>40</v>
      </c>
    </row>
    <row r="12201" spans="1:15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>
        <v>42094</v>
      </c>
      <c r="G12201" s="1" t="s">
        <v>183</v>
      </c>
      <c r="H12201" s="3">
        <v>0.79684027777777777</v>
      </c>
      <c r="I12201">
        <v>19</v>
      </c>
      <c r="J12201" s="5">
        <v>20.25</v>
      </c>
      <c r="K12201" s="5">
        <v>20.25</v>
      </c>
      <c r="L12201" s="1" t="s">
        <v>172</v>
      </c>
      <c r="M12201" s="1" t="s">
        <v>20</v>
      </c>
      <c r="N12201" s="1" t="s">
        <v>101</v>
      </c>
      <c r="O12201" s="1" t="s">
        <v>102</v>
      </c>
    </row>
    <row r="12202" spans="1:15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s="2">
        <v>42094</v>
      </c>
      <c r="G12202" s="1" t="s">
        <v>183</v>
      </c>
      <c r="H12202" s="3">
        <v>0.79684027777777777</v>
      </c>
      <c r="I12202">
        <v>19</v>
      </c>
      <c r="J12202" s="5">
        <v>20.75</v>
      </c>
      <c r="K12202" s="5">
        <v>20.75</v>
      </c>
      <c r="L12202" s="1" t="s">
        <v>172</v>
      </c>
      <c r="M12202" s="1" t="s">
        <v>31</v>
      </c>
      <c r="N12202" s="1" t="s">
        <v>67</v>
      </c>
      <c r="O12202" s="1" t="s">
        <v>68</v>
      </c>
    </row>
    <row r="12203" spans="1:15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>
        <v>42094</v>
      </c>
      <c r="G12203" s="1" t="s">
        <v>183</v>
      </c>
      <c r="H12203" s="3">
        <v>0.79684027777777777</v>
      </c>
      <c r="I12203">
        <v>19</v>
      </c>
      <c r="J12203" s="5">
        <v>16</v>
      </c>
      <c r="K12203" s="5">
        <v>16</v>
      </c>
      <c r="L12203" s="1" t="s">
        <v>171</v>
      </c>
      <c r="M12203" s="1" t="s">
        <v>20</v>
      </c>
      <c r="N12203" s="1" t="s">
        <v>107</v>
      </c>
      <c r="O12203" s="1" t="s">
        <v>108</v>
      </c>
    </row>
    <row r="12204" spans="1:15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s="2">
        <v>42094</v>
      </c>
      <c r="G12204" s="1" t="s">
        <v>183</v>
      </c>
      <c r="H12204" s="3">
        <v>0.80087962962962966</v>
      </c>
      <c r="I12204">
        <v>19</v>
      </c>
      <c r="J12204" s="5">
        <v>15.25</v>
      </c>
      <c r="K12204" s="5">
        <v>15.25</v>
      </c>
      <c r="L12204" s="1" t="s">
        <v>172</v>
      </c>
      <c r="M12204" s="1" t="s">
        <v>13</v>
      </c>
      <c r="N12204" s="1" t="s">
        <v>75</v>
      </c>
      <c r="O12204" s="1" t="s">
        <v>76</v>
      </c>
    </row>
    <row r="12205" spans="1:15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s="2">
        <v>42094</v>
      </c>
      <c r="G12205" s="1" t="s">
        <v>183</v>
      </c>
      <c r="H12205" s="3">
        <v>0.80087962962962966</v>
      </c>
      <c r="I12205">
        <v>19</v>
      </c>
      <c r="J12205" s="5">
        <v>20.75</v>
      </c>
      <c r="K12205" s="5">
        <v>20.75</v>
      </c>
      <c r="L12205" s="1" t="s">
        <v>172</v>
      </c>
      <c r="M12205" s="1" t="s">
        <v>24</v>
      </c>
      <c r="N12205" s="1" t="s">
        <v>85</v>
      </c>
      <c r="O12205" s="1" t="s">
        <v>86</v>
      </c>
    </row>
    <row r="12206" spans="1:15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1" t="s">
        <v>183</v>
      </c>
      <c r="H12206" s="3">
        <v>0.8026388888888889</v>
      </c>
      <c r="I12206">
        <v>19</v>
      </c>
      <c r="J12206" s="5">
        <v>20.25</v>
      </c>
      <c r="K12206" s="5">
        <v>20.25</v>
      </c>
      <c r="L12206" s="1" t="s">
        <v>172</v>
      </c>
      <c r="M12206" s="1" t="s">
        <v>24</v>
      </c>
      <c r="N12206" s="1" t="s">
        <v>94</v>
      </c>
      <c r="O12206" s="1" t="s">
        <v>95</v>
      </c>
    </row>
    <row r="12207" spans="1:15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s="2">
        <v>42094</v>
      </c>
      <c r="G12207" s="1" t="s">
        <v>183</v>
      </c>
      <c r="H12207" s="3">
        <v>0.81993055555555561</v>
      </c>
      <c r="I12207">
        <v>19</v>
      </c>
      <c r="J12207" s="5">
        <v>16.75</v>
      </c>
      <c r="K12207" s="5">
        <v>16.75</v>
      </c>
      <c r="L12207" s="1" t="s">
        <v>171</v>
      </c>
      <c r="M12207" s="1" t="s">
        <v>31</v>
      </c>
      <c r="N12207" s="1" t="s">
        <v>121</v>
      </c>
      <c r="O12207" s="1" t="s">
        <v>122</v>
      </c>
    </row>
    <row r="12208" spans="1:15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s="2">
        <v>42094</v>
      </c>
      <c r="G12208" s="1" t="s">
        <v>183</v>
      </c>
      <c r="H12208" s="3">
        <v>0.81993055555555561</v>
      </c>
      <c r="I12208">
        <v>19</v>
      </c>
      <c r="J12208" s="5">
        <v>9.75</v>
      </c>
      <c r="K12208" s="5">
        <v>9.75</v>
      </c>
      <c r="L12208" s="1" t="s">
        <v>173</v>
      </c>
      <c r="M12208" s="1" t="s">
        <v>13</v>
      </c>
      <c r="N12208" s="1" t="s">
        <v>75</v>
      </c>
      <c r="O12208" s="1" t="s">
        <v>76</v>
      </c>
    </row>
    <row r="12209" spans="1:15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s="2">
        <v>42094</v>
      </c>
      <c r="G12209" s="1" t="s">
        <v>183</v>
      </c>
      <c r="H12209" s="3">
        <v>0.8329050925925926</v>
      </c>
      <c r="I12209">
        <v>19</v>
      </c>
      <c r="J12209" s="5">
        <v>20.75</v>
      </c>
      <c r="K12209" s="5">
        <v>20.75</v>
      </c>
      <c r="L12209" s="1" t="s">
        <v>172</v>
      </c>
      <c r="M12209" s="1" t="s">
        <v>31</v>
      </c>
      <c r="N12209" s="1" t="s">
        <v>39</v>
      </c>
      <c r="O12209" s="1" t="s">
        <v>40</v>
      </c>
    </row>
    <row r="12210" spans="1:15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>
        <v>42094</v>
      </c>
      <c r="G12210" s="1" t="s">
        <v>183</v>
      </c>
      <c r="H12210" s="3">
        <v>0.8329050925925926</v>
      </c>
      <c r="I12210">
        <v>19</v>
      </c>
      <c r="J12210" s="5">
        <v>20.5</v>
      </c>
      <c r="K12210" s="5">
        <v>20.5</v>
      </c>
      <c r="L12210" s="1" t="s">
        <v>172</v>
      </c>
      <c r="M12210" s="1" t="s">
        <v>13</v>
      </c>
      <c r="N12210" s="1" t="s">
        <v>42</v>
      </c>
      <c r="O12210" s="1" t="s">
        <v>43</v>
      </c>
    </row>
    <row r="12211" spans="1:15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s="2">
        <v>42094</v>
      </c>
      <c r="G12211" s="1" t="s">
        <v>183</v>
      </c>
      <c r="H12211" s="3">
        <v>0.84442129629629625</v>
      </c>
      <c r="I12211">
        <v>20</v>
      </c>
      <c r="J12211" s="5">
        <v>20.75</v>
      </c>
      <c r="K12211" s="5">
        <v>20.75</v>
      </c>
      <c r="L12211" s="1" t="s">
        <v>172</v>
      </c>
      <c r="M12211" s="1" t="s">
        <v>24</v>
      </c>
      <c r="N12211" s="1" t="s">
        <v>36</v>
      </c>
      <c r="O12211" s="1" t="s">
        <v>37</v>
      </c>
    </row>
    <row r="12212" spans="1:15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s="2">
        <v>42094</v>
      </c>
      <c r="G12212" s="1" t="s">
        <v>183</v>
      </c>
      <c r="H12212" s="3">
        <v>0.84442129629629625</v>
      </c>
      <c r="I12212">
        <v>20</v>
      </c>
      <c r="J12212" s="5">
        <v>20.25</v>
      </c>
      <c r="K12212" s="5">
        <v>20.25</v>
      </c>
      <c r="L12212" s="1" t="s">
        <v>172</v>
      </c>
      <c r="M12212" s="1" t="s">
        <v>24</v>
      </c>
      <c r="N12212" s="1" t="s">
        <v>111</v>
      </c>
      <c r="O12212" s="1" t="s">
        <v>112</v>
      </c>
    </row>
    <row r="12213" spans="1:15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>
        <v>42094</v>
      </c>
      <c r="G12213" s="1" t="s">
        <v>183</v>
      </c>
      <c r="H12213" s="3">
        <v>0.84442129629629625</v>
      </c>
      <c r="I12213">
        <v>20</v>
      </c>
      <c r="J12213" s="5">
        <v>16.5</v>
      </c>
      <c r="K12213" s="5">
        <v>16.5</v>
      </c>
      <c r="L12213" s="1" t="s">
        <v>171</v>
      </c>
      <c r="M12213" s="1" t="s">
        <v>24</v>
      </c>
      <c r="N12213" s="1" t="s">
        <v>57</v>
      </c>
      <c r="O12213" s="1" t="s">
        <v>58</v>
      </c>
    </row>
    <row r="12214" spans="1:15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s="2">
        <v>42094</v>
      </c>
      <c r="G12214" s="1" t="s">
        <v>183</v>
      </c>
      <c r="H12214" s="3">
        <v>0.84442129629629625</v>
      </c>
      <c r="I12214">
        <v>20</v>
      </c>
      <c r="J12214" s="5">
        <v>12.5</v>
      </c>
      <c r="K12214" s="5">
        <v>12.5</v>
      </c>
      <c r="L12214" s="1" t="s">
        <v>173</v>
      </c>
      <c r="M12214" s="1" t="s">
        <v>24</v>
      </c>
      <c r="N12214" s="1" t="s">
        <v>45</v>
      </c>
      <c r="O12214" s="1" t="s">
        <v>46</v>
      </c>
    </row>
    <row r="12215" spans="1:15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1" t="s">
        <v>183</v>
      </c>
      <c r="H12215" s="3">
        <v>0.84460648148148143</v>
      </c>
      <c r="I12215">
        <v>20</v>
      </c>
      <c r="J12215" s="5">
        <v>20.25</v>
      </c>
      <c r="K12215" s="5">
        <v>20.25</v>
      </c>
      <c r="L12215" s="1" t="s">
        <v>172</v>
      </c>
      <c r="M12215" s="1" t="s">
        <v>24</v>
      </c>
      <c r="N12215" s="1" t="s">
        <v>94</v>
      </c>
      <c r="O12215" s="1" t="s">
        <v>95</v>
      </c>
    </row>
    <row r="12216" spans="1:15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s="2">
        <v>42094</v>
      </c>
      <c r="G12216" s="1" t="s">
        <v>183</v>
      </c>
      <c r="H12216" s="3">
        <v>0.84460648148148143</v>
      </c>
      <c r="I12216">
        <v>20</v>
      </c>
      <c r="J12216" s="5">
        <v>16.75</v>
      </c>
      <c r="K12216" s="5">
        <v>16.75</v>
      </c>
      <c r="L12216" s="1" t="s">
        <v>171</v>
      </c>
      <c r="M12216" s="1" t="s">
        <v>31</v>
      </c>
      <c r="N12216" s="1" t="s">
        <v>121</v>
      </c>
      <c r="O12216" s="1" t="s">
        <v>122</v>
      </c>
    </row>
    <row r="12217" spans="1:15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s="2">
        <v>42094</v>
      </c>
      <c r="G12217" s="1" t="s">
        <v>183</v>
      </c>
      <c r="H12217" s="3">
        <v>0.84460648148148143</v>
      </c>
      <c r="I12217">
        <v>20</v>
      </c>
      <c r="J12217" s="5">
        <v>16.75</v>
      </c>
      <c r="K12217" s="5">
        <v>16.75</v>
      </c>
      <c r="L12217" s="1" t="s">
        <v>171</v>
      </c>
      <c r="M12217" s="1" t="s">
        <v>31</v>
      </c>
      <c r="N12217" s="1" t="s">
        <v>79</v>
      </c>
      <c r="O12217" s="1" t="s">
        <v>80</v>
      </c>
    </row>
    <row r="12218" spans="1:15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s="2">
        <v>42094</v>
      </c>
      <c r="G12218" s="1" t="s">
        <v>183</v>
      </c>
      <c r="H12218" s="3">
        <v>0.84460648148148143</v>
      </c>
      <c r="I12218">
        <v>20</v>
      </c>
      <c r="J12218" s="5">
        <v>20.75</v>
      </c>
      <c r="K12218" s="5">
        <v>20.75</v>
      </c>
      <c r="L12218" s="1" t="s">
        <v>172</v>
      </c>
      <c r="M12218" s="1" t="s">
        <v>24</v>
      </c>
      <c r="N12218" s="1" t="s">
        <v>104</v>
      </c>
      <c r="O12218" s="1" t="s">
        <v>105</v>
      </c>
    </row>
    <row r="12219" spans="1:15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1" t="s">
        <v>183</v>
      </c>
      <c r="H12219" s="3">
        <v>0.85541666666666671</v>
      </c>
      <c r="I12219">
        <v>20</v>
      </c>
      <c r="J12219" s="5">
        <v>12.5</v>
      </c>
      <c r="K12219" s="5">
        <v>12.5</v>
      </c>
      <c r="L12219" s="1" t="s">
        <v>173</v>
      </c>
      <c r="M12219" s="1" t="s">
        <v>24</v>
      </c>
      <c r="N12219" s="1" t="s">
        <v>25</v>
      </c>
      <c r="O12219" s="1" t="s">
        <v>26</v>
      </c>
    </row>
    <row r="12220" spans="1:15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1" t="s">
        <v>183</v>
      </c>
      <c r="H12220" s="3">
        <v>0.85541666666666671</v>
      </c>
      <c r="I12220">
        <v>20</v>
      </c>
      <c r="J12220" s="5">
        <v>16</v>
      </c>
      <c r="K12220" s="5">
        <v>16</v>
      </c>
      <c r="L12220" s="1" t="s">
        <v>171</v>
      </c>
      <c r="M12220" s="1" t="s">
        <v>20</v>
      </c>
      <c r="N12220" s="1" t="s">
        <v>28</v>
      </c>
      <c r="O12220" s="1" t="s">
        <v>29</v>
      </c>
    </row>
    <row r="12221" spans="1:15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1" t="s">
        <v>183</v>
      </c>
      <c r="H12221" s="3">
        <v>0.85541666666666671</v>
      </c>
      <c r="I12221">
        <v>20</v>
      </c>
      <c r="J12221" s="5">
        <v>16.5</v>
      </c>
      <c r="K12221" s="5">
        <v>16.5</v>
      </c>
      <c r="L12221" s="1" t="s">
        <v>171</v>
      </c>
      <c r="M12221" s="1" t="s">
        <v>20</v>
      </c>
      <c r="N12221" s="1" t="s">
        <v>60</v>
      </c>
      <c r="O12221" s="1" t="s">
        <v>61</v>
      </c>
    </row>
    <row r="12222" spans="1:15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s="2">
        <v>42094</v>
      </c>
      <c r="G12222" s="1" t="s">
        <v>183</v>
      </c>
      <c r="H12222" s="3">
        <v>0.87616898148148148</v>
      </c>
      <c r="I12222">
        <v>21</v>
      </c>
      <c r="J12222" s="5">
        <v>16</v>
      </c>
      <c r="K12222" s="5">
        <v>16</v>
      </c>
      <c r="L12222" s="1" t="s">
        <v>171</v>
      </c>
      <c r="M12222" s="1" t="s">
        <v>13</v>
      </c>
      <c r="N12222" s="1" t="s">
        <v>17</v>
      </c>
      <c r="O12222" s="1" t="s">
        <v>18</v>
      </c>
    </row>
    <row r="12223" spans="1:15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s="2">
        <v>42094</v>
      </c>
      <c r="G12223" s="1" t="s">
        <v>183</v>
      </c>
      <c r="H12223" s="3">
        <v>0.87616898148148148</v>
      </c>
      <c r="I12223">
        <v>21</v>
      </c>
      <c r="J12223" s="5">
        <v>20.5</v>
      </c>
      <c r="K12223" s="5">
        <v>20.5</v>
      </c>
      <c r="L12223" s="1" t="s">
        <v>172</v>
      </c>
      <c r="M12223" s="1" t="s">
        <v>13</v>
      </c>
      <c r="N12223" s="1" t="s">
        <v>91</v>
      </c>
      <c r="O12223" s="1" t="s">
        <v>92</v>
      </c>
    </row>
    <row r="12224" spans="1:15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s="2">
        <v>42094</v>
      </c>
      <c r="G12224" s="1" t="s">
        <v>183</v>
      </c>
      <c r="H12224" s="3">
        <v>0.87616898148148148</v>
      </c>
      <c r="I12224">
        <v>21</v>
      </c>
      <c r="J12224" s="5">
        <v>12</v>
      </c>
      <c r="K12224" s="5">
        <v>12</v>
      </c>
      <c r="L12224" s="1" t="s">
        <v>173</v>
      </c>
      <c r="M12224" s="1" t="s">
        <v>13</v>
      </c>
      <c r="N12224" s="1" t="s">
        <v>91</v>
      </c>
      <c r="O12224" s="1" t="s">
        <v>92</v>
      </c>
    </row>
    <row r="12225" spans="1:15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s="2">
        <v>42094</v>
      </c>
      <c r="G12225" s="1" t="s">
        <v>183</v>
      </c>
      <c r="H12225" s="3">
        <v>0.87616898148148148</v>
      </c>
      <c r="I12225">
        <v>21</v>
      </c>
      <c r="J12225" s="5">
        <v>20.75</v>
      </c>
      <c r="K12225" s="5">
        <v>20.75</v>
      </c>
      <c r="L12225" s="1" t="s">
        <v>172</v>
      </c>
      <c r="M12225" s="1" t="s">
        <v>24</v>
      </c>
      <c r="N12225" s="1" t="s">
        <v>57</v>
      </c>
      <c r="O12225" s="1" t="s">
        <v>58</v>
      </c>
    </row>
    <row r="12226" spans="1:15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>
        <v>42094</v>
      </c>
      <c r="G12226" s="1" t="s">
        <v>183</v>
      </c>
      <c r="H12226" s="3">
        <v>0.9153472222222222</v>
      </c>
      <c r="I12226">
        <v>21</v>
      </c>
      <c r="J12226" s="5">
        <v>16.5</v>
      </c>
      <c r="K12226" s="5">
        <v>16.5</v>
      </c>
      <c r="L12226" s="1" t="s">
        <v>171</v>
      </c>
      <c r="M12226" s="1" t="s">
        <v>24</v>
      </c>
      <c r="N12226" s="1" t="s">
        <v>36</v>
      </c>
      <c r="O12226" s="1" t="s">
        <v>37</v>
      </c>
    </row>
    <row r="12227" spans="1:15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s="2">
        <v>42094</v>
      </c>
      <c r="G12227" s="1" t="s">
        <v>183</v>
      </c>
      <c r="H12227" s="3">
        <v>0.91582175925925924</v>
      </c>
      <c r="I12227">
        <v>21</v>
      </c>
      <c r="J12227" s="5">
        <v>20.75</v>
      </c>
      <c r="K12227" s="5">
        <v>20.75</v>
      </c>
      <c r="L12227" s="1" t="s">
        <v>172</v>
      </c>
      <c r="M12227" s="1" t="s">
        <v>31</v>
      </c>
      <c r="N12227" s="1" t="s">
        <v>39</v>
      </c>
      <c r="O12227" s="1" t="s">
        <v>40</v>
      </c>
    </row>
    <row r="12228" spans="1:15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>
        <v>42094</v>
      </c>
      <c r="G12228" s="1" t="s">
        <v>183</v>
      </c>
      <c r="H12228" s="3">
        <v>0.91582175925925924</v>
      </c>
      <c r="I12228">
        <v>21</v>
      </c>
      <c r="J12228" s="5">
        <v>20.25</v>
      </c>
      <c r="K12228" s="5">
        <v>20.25</v>
      </c>
      <c r="L12228" s="1" t="s">
        <v>172</v>
      </c>
      <c r="M12228" s="1" t="s">
        <v>20</v>
      </c>
      <c r="N12228" s="1" t="s">
        <v>101</v>
      </c>
      <c r="O12228" s="1" t="s">
        <v>102</v>
      </c>
    </row>
    <row r="12229" spans="1:15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s="2">
        <v>42094</v>
      </c>
      <c r="G12229" s="1" t="s">
        <v>183</v>
      </c>
      <c r="H12229" s="3">
        <v>0.91582175925925924</v>
      </c>
      <c r="I12229">
        <v>21</v>
      </c>
      <c r="J12229" s="5">
        <v>12.5</v>
      </c>
      <c r="K12229" s="5">
        <v>12.5</v>
      </c>
      <c r="L12229" s="1" t="s">
        <v>171</v>
      </c>
      <c r="M12229" s="1" t="s">
        <v>13</v>
      </c>
      <c r="N12229" s="1" t="s">
        <v>75</v>
      </c>
      <c r="O12229" s="1" t="s">
        <v>76</v>
      </c>
    </row>
    <row r="12230" spans="1:15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s="2">
        <v>42094</v>
      </c>
      <c r="G12230" s="1" t="s">
        <v>183</v>
      </c>
      <c r="H12230" s="3">
        <v>0.91582175925925924</v>
      </c>
      <c r="I12230">
        <v>21</v>
      </c>
      <c r="J12230" s="5">
        <v>16.5</v>
      </c>
      <c r="K12230" s="5">
        <v>16.5</v>
      </c>
      <c r="L12230" s="1" t="s">
        <v>171</v>
      </c>
      <c r="M12230" s="1" t="s">
        <v>24</v>
      </c>
      <c r="N12230" s="1" t="s">
        <v>104</v>
      </c>
      <c r="O12230" s="1" t="s">
        <v>105</v>
      </c>
    </row>
    <row r="12231" spans="1:15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>
        <v>42094</v>
      </c>
      <c r="G12231" s="1" t="s">
        <v>183</v>
      </c>
      <c r="H12231" s="3">
        <v>0.92018518518518522</v>
      </c>
      <c r="I12231">
        <v>22</v>
      </c>
      <c r="J12231" s="5">
        <v>16.5</v>
      </c>
      <c r="K12231" s="5">
        <v>16.5</v>
      </c>
      <c r="L12231" s="1" t="s">
        <v>172</v>
      </c>
      <c r="M12231" s="1" t="s">
        <v>13</v>
      </c>
      <c r="N12231" s="1" t="s">
        <v>14</v>
      </c>
      <c r="O12231" s="1" t="s">
        <v>15</v>
      </c>
    </row>
    <row r="12232" spans="1:15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s="2">
        <v>42094</v>
      </c>
      <c r="G12232" s="1" t="s">
        <v>183</v>
      </c>
      <c r="H12232" s="3">
        <v>0.92018518518518522</v>
      </c>
      <c r="I12232">
        <v>22</v>
      </c>
      <c r="J12232" s="5">
        <v>20.25</v>
      </c>
      <c r="K12232" s="5">
        <v>20.25</v>
      </c>
      <c r="L12232" s="1" t="s">
        <v>172</v>
      </c>
      <c r="M12232" s="1" t="s">
        <v>20</v>
      </c>
      <c r="N12232" s="1" t="s">
        <v>28</v>
      </c>
      <c r="O12232" s="1" t="s">
        <v>29</v>
      </c>
    </row>
    <row r="12233" spans="1:15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>
        <v>42094</v>
      </c>
      <c r="G12233" s="1" t="s">
        <v>183</v>
      </c>
      <c r="H12233" s="3">
        <v>0.92018518518518522</v>
      </c>
      <c r="I12233">
        <v>22</v>
      </c>
      <c r="J12233" s="5">
        <v>12.25</v>
      </c>
      <c r="K12233" s="5">
        <v>12.25</v>
      </c>
      <c r="L12233" s="1" t="s">
        <v>173</v>
      </c>
      <c r="M12233" s="1" t="s">
        <v>24</v>
      </c>
      <c r="N12233" s="1" t="s">
        <v>111</v>
      </c>
      <c r="O12233" s="1" t="s">
        <v>112</v>
      </c>
    </row>
    <row r="12234" spans="1:15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s="2">
        <v>42094</v>
      </c>
      <c r="G12234" s="1" t="s">
        <v>183</v>
      </c>
      <c r="H12234" s="3">
        <v>0.92018518518518522</v>
      </c>
      <c r="I12234">
        <v>22</v>
      </c>
      <c r="J12234" s="5">
        <v>20.75</v>
      </c>
      <c r="K12234" s="5">
        <v>20.75</v>
      </c>
      <c r="L12234" s="1" t="s">
        <v>172</v>
      </c>
      <c r="M12234" s="1" t="s">
        <v>24</v>
      </c>
      <c r="N12234" s="1" t="s">
        <v>57</v>
      </c>
      <c r="O12234" s="1" t="s">
        <v>58</v>
      </c>
    </row>
    <row r="12235" spans="1:15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>
        <v>42094</v>
      </c>
      <c r="G12235" s="1" t="s">
        <v>183</v>
      </c>
      <c r="H12235" s="3">
        <v>0.9276388888888889</v>
      </c>
      <c r="I12235">
        <v>22</v>
      </c>
      <c r="J12235" s="5">
        <v>16.5</v>
      </c>
      <c r="K12235" s="5">
        <v>16.5</v>
      </c>
      <c r="L12235" s="1" t="s">
        <v>171</v>
      </c>
      <c r="M12235" s="1" t="s">
        <v>24</v>
      </c>
      <c r="N12235" s="1" t="s">
        <v>57</v>
      </c>
      <c r="O12235" s="1" t="s">
        <v>58</v>
      </c>
    </row>
    <row r="12236" spans="1:15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s="2">
        <v>42095</v>
      </c>
      <c r="G12236" s="1" t="s">
        <v>184</v>
      </c>
      <c r="H12236" s="3">
        <v>0.47020833333333334</v>
      </c>
      <c r="I12236">
        <v>11</v>
      </c>
      <c r="J12236" s="5">
        <v>16.25</v>
      </c>
      <c r="K12236" s="5">
        <v>16.25</v>
      </c>
      <c r="L12236" s="1" t="s">
        <v>171</v>
      </c>
      <c r="M12236" s="1" t="s">
        <v>24</v>
      </c>
      <c r="N12236" s="1" t="s">
        <v>111</v>
      </c>
      <c r="O12236" s="1" t="s">
        <v>112</v>
      </c>
    </row>
    <row r="12237" spans="1:15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s="2">
        <v>42095</v>
      </c>
      <c r="G12237" s="1" t="s">
        <v>184</v>
      </c>
      <c r="H12237" s="3">
        <v>0.47020833333333334</v>
      </c>
      <c r="I12237">
        <v>11</v>
      </c>
      <c r="J12237" s="5">
        <v>20.75</v>
      </c>
      <c r="K12237" s="5">
        <v>20.75</v>
      </c>
      <c r="L12237" s="1" t="s">
        <v>172</v>
      </c>
      <c r="M12237" s="1" t="s">
        <v>24</v>
      </c>
      <c r="N12237" s="1" t="s">
        <v>85</v>
      </c>
      <c r="O12237" s="1" t="s">
        <v>86</v>
      </c>
    </row>
    <row r="12238" spans="1:15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s="2">
        <v>42095</v>
      </c>
      <c r="G12238" s="1" t="s">
        <v>184</v>
      </c>
      <c r="H12238" s="3">
        <v>0.48762731481481481</v>
      </c>
      <c r="I12238">
        <v>11</v>
      </c>
      <c r="J12238" s="5">
        <v>12.5</v>
      </c>
      <c r="K12238" s="5">
        <v>12.5</v>
      </c>
      <c r="L12238" s="1" t="s">
        <v>171</v>
      </c>
      <c r="M12238" s="1" t="s">
        <v>13</v>
      </c>
      <c r="N12238" s="1" t="s">
        <v>75</v>
      </c>
      <c r="O12238" s="1" t="s">
        <v>76</v>
      </c>
    </row>
    <row r="12239" spans="1:15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s="2">
        <v>42095</v>
      </c>
      <c r="G12239" s="1" t="s">
        <v>184</v>
      </c>
      <c r="H12239" s="3">
        <v>0.48762731481481481</v>
      </c>
      <c r="I12239">
        <v>11</v>
      </c>
      <c r="J12239" s="5">
        <v>12</v>
      </c>
      <c r="K12239" s="5">
        <v>12</v>
      </c>
      <c r="L12239" s="1" t="s">
        <v>173</v>
      </c>
      <c r="M12239" s="1" t="s">
        <v>13</v>
      </c>
      <c r="N12239" s="1" t="s">
        <v>42</v>
      </c>
      <c r="O12239" s="1" t="s">
        <v>43</v>
      </c>
    </row>
    <row r="12240" spans="1:15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s="2">
        <v>42095</v>
      </c>
      <c r="G12240" s="1" t="s">
        <v>184</v>
      </c>
      <c r="H12240" s="3">
        <v>0.49181712962962965</v>
      </c>
      <c r="I12240">
        <v>11</v>
      </c>
      <c r="J12240" s="5">
        <v>14.75</v>
      </c>
      <c r="K12240" s="5">
        <v>14.75</v>
      </c>
      <c r="L12240" s="1" t="s">
        <v>171</v>
      </c>
      <c r="M12240" s="1" t="s">
        <v>20</v>
      </c>
      <c r="N12240" s="1" t="s">
        <v>88</v>
      </c>
      <c r="O12240" s="1" t="s">
        <v>89</v>
      </c>
    </row>
    <row r="12241" spans="1:15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s="2">
        <v>42095</v>
      </c>
      <c r="G12241" s="1" t="s">
        <v>184</v>
      </c>
      <c r="H12241" s="3">
        <v>0.50487268518518513</v>
      </c>
      <c r="I12241">
        <v>12</v>
      </c>
      <c r="J12241" s="5">
        <v>15.25</v>
      </c>
      <c r="K12241" s="5">
        <v>30.5</v>
      </c>
      <c r="L12241" s="1" t="s">
        <v>172</v>
      </c>
      <c r="M12241" s="1" t="s">
        <v>13</v>
      </c>
      <c r="N12241" s="1" t="s">
        <v>75</v>
      </c>
      <c r="O12241" s="1" t="s">
        <v>76</v>
      </c>
    </row>
    <row r="12242" spans="1:15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s="2">
        <v>42095</v>
      </c>
      <c r="G12242" s="1" t="s">
        <v>184</v>
      </c>
      <c r="H12242" s="3">
        <v>0.50640046296296293</v>
      </c>
      <c r="I12242">
        <v>12</v>
      </c>
      <c r="J12242" s="5">
        <v>20.75</v>
      </c>
      <c r="K12242" s="5">
        <v>20.75</v>
      </c>
      <c r="L12242" s="1" t="s">
        <v>172</v>
      </c>
      <c r="M12242" s="1" t="s">
        <v>31</v>
      </c>
      <c r="N12242" s="1" t="s">
        <v>71</v>
      </c>
      <c r="O12242" s="1" t="s">
        <v>72</v>
      </c>
    </row>
    <row r="12243" spans="1:15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s="2">
        <v>42095</v>
      </c>
      <c r="G12243" s="1" t="s">
        <v>184</v>
      </c>
      <c r="H12243" s="3">
        <v>0.50932870370370376</v>
      </c>
      <c r="I12243">
        <v>12</v>
      </c>
      <c r="J12243" s="5">
        <v>20.25</v>
      </c>
      <c r="K12243" s="5">
        <v>20.25</v>
      </c>
      <c r="L12243" s="1" t="s">
        <v>172</v>
      </c>
      <c r="M12243" s="1" t="s">
        <v>20</v>
      </c>
      <c r="N12243" s="1" t="s">
        <v>28</v>
      </c>
      <c r="O12243" s="1" t="s">
        <v>29</v>
      </c>
    </row>
    <row r="12244" spans="1:15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s="2">
        <v>42095</v>
      </c>
      <c r="G12244" s="1" t="s">
        <v>184</v>
      </c>
      <c r="H12244" s="3">
        <v>0.51203703703703707</v>
      </c>
      <c r="I12244">
        <v>12</v>
      </c>
      <c r="J12244" s="5">
        <v>15.25</v>
      </c>
      <c r="K12244" s="5">
        <v>15.25</v>
      </c>
      <c r="L12244" s="1" t="s">
        <v>172</v>
      </c>
      <c r="M12244" s="1" t="s">
        <v>13</v>
      </c>
      <c r="N12244" s="1" t="s">
        <v>75</v>
      </c>
      <c r="O12244" s="1" t="s">
        <v>76</v>
      </c>
    </row>
    <row r="12245" spans="1:15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1" t="s">
        <v>184</v>
      </c>
      <c r="H12245" s="3">
        <v>0.52222222222222225</v>
      </c>
      <c r="I12245">
        <v>12</v>
      </c>
      <c r="J12245" s="5">
        <v>16.25</v>
      </c>
      <c r="K12245" s="5">
        <v>16.25</v>
      </c>
      <c r="L12245" s="1" t="s">
        <v>171</v>
      </c>
      <c r="M12245" s="1" t="s">
        <v>24</v>
      </c>
      <c r="N12245" s="1" t="s">
        <v>94</v>
      </c>
      <c r="O12245" s="1" t="s">
        <v>95</v>
      </c>
    </row>
    <row r="12246" spans="1:15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1" t="s">
        <v>184</v>
      </c>
      <c r="H12246" s="3">
        <v>0.52222222222222225</v>
      </c>
      <c r="I12246">
        <v>12</v>
      </c>
      <c r="J12246" s="5">
        <v>16</v>
      </c>
      <c r="K12246" s="5">
        <v>16</v>
      </c>
      <c r="L12246" s="1" t="s">
        <v>171</v>
      </c>
      <c r="M12246" s="1" t="s">
        <v>13</v>
      </c>
      <c r="N12246" s="1" t="s">
        <v>17</v>
      </c>
      <c r="O12246" s="1" t="s">
        <v>18</v>
      </c>
    </row>
    <row r="12247" spans="1:15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1" t="s">
        <v>184</v>
      </c>
      <c r="H12247" s="3">
        <v>0.52222222222222225</v>
      </c>
      <c r="I12247">
        <v>12</v>
      </c>
      <c r="J12247" s="5">
        <v>18.5</v>
      </c>
      <c r="K12247" s="5">
        <v>18.5</v>
      </c>
      <c r="L12247" s="1" t="s">
        <v>172</v>
      </c>
      <c r="M12247" s="1" t="s">
        <v>20</v>
      </c>
      <c r="N12247" s="1" t="s">
        <v>21</v>
      </c>
      <c r="O12247" s="1" t="s">
        <v>22</v>
      </c>
    </row>
    <row r="12248" spans="1:15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1" t="s">
        <v>184</v>
      </c>
      <c r="H12248" s="3">
        <v>0.52222222222222225</v>
      </c>
      <c r="I12248">
        <v>12</v>
      </c>
      <c r="J12248" s="5">
        <v>17.95</v>
      </c>
      <c r="K12248" s="5">
        <v>17.95</v>
      </c>
      <c r="L12248" s="1" t="s">
        <v>172</v>
      </c>
      <c r="M12248" s="1" t="s">
        <v>20</v>
      </c>
      <c r="N12248" s="1" t="s">
        <v>88</v>
      </c>
      <c r="O12248" s="1" t="s">
        <v>89</v>
      </c>
    </row>
    <row r="12249" spans="1:15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1" t="s">
        <v>184</v>
      </c>
      <c r="H12249" s="3">
        <v>0.52222222222222225</v>
      </c>
      <c r="I12249">
        <v>12</v>
      </c>
      <c r="J12249" s="5">
        <v>14.75</v>
      </c>
      <c r="K12249" s="5">
        <v>14.75</v>
      </c>
      <c r="L12249" s="1" t="s">
        <v>171</v>
      </c>
      <c r="M12249" s="1" t="s">
        <v>20</v>
      </c>
      <c r="N12249" s="1" t="s">
        <v>88</v>
      </c>
      <c r="O12249" s="1" t="s">
        <v>89</v>
      </c>
    </row>
    <row r="12250" spans="1:15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1" t="s">
        <v>184</v>
      </c>
      <c r="H12250" s="3">
        <v>0.52222222222222225</v>
      </c>
      <c r="I12250">
        <v>12</v>
      </c>
      <c r="J12250" s="5">
        <v>12</v>
      </c>
      <c r="K12250" s="5">
        <v>12</v>
      </c>
      <c r="L12250" s="1" t="s">
        <v>173</v>
      </c>
      <c r="M12250" s="1" t="s">
        <v>20</v>
      </c>
      <c r="N12250" s="1" t="s">
        <v>49</v>
      </c>
      <c r="O12250" s="1" t="s">
        <v>50</v>
      </c>
    </row>
    <row r="12251" spans="1:15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1" t="s">
        <v>184</v>
      </c>
      <c r="H12251" s="3">
        <v>0.52222222222222225</v>
      </c>
      <c r="I12251">
        <v>12</v>
      </c>
      <c r="J12251" s="5">
        <v>16.25</v>
      </c>
      <c r="K12251" s="5">
        <v>16.25</v>
      </c>
      <c r="L12251" s="1" t="s">
        <v>171</v>
      </c>
      <c r="M12251" s="1" t="s">
        <v>24</v>
      </c>
      <c r="N12251" s="1" t="s">
        <v>111</v>
      </c>
      <c r="O12251" s="1" t="s">
        <v>112</v>
      </c>
    </row>
    <row r="12252" spans="1:15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1" t="s">
        <v>184</v>
      </c>
      <c r="H12252" s="3">
        <v>0.52222222222222225</v>
      </c>
      <c r="I12252">
        <v>12</v>
      </c>
      <c r="J12252" s="5">
        <v>20.75</v>
      </c>
      <c r="K12252" s="5">
        <v>20.75</v>
      </c>
      <c r="L12252" s="1" t="s">
        <v>172</v>
      </c>
      <c r="M12252" s="1" t="s">
        <v>31</v>
      </c>
      <c r="N12252" s="1" t="s">
        <v>67</v>
      </c>
      <c r="O12252" s="1" t="s">
        <v>68</v>
      </c>
    </row>
    <row r="12253" spans="1:15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1" t="s">
        <v>184</v>
      </c>
      <c r="H12253" s="3">
        <v>0.52222222222222225</v>
      </c>
      <c r="I12253">
        <v>12</v>
      </c>
      <c r="J12253" s="5">
        <v>20.75</v>
      </c>
      <c r="K12253" s="5">
        <v>20.75</v>
      </c>
      <c r="L12253" s="1" t="s">
        <v>172</v>
      </c>
      <c r="M12253" s="1" t="s">
        <v>24</v>
      </c>
      <c r="N12253" s="1" t="s">
        <v>57</v>
      </c>
      <c r="O12253" s="1" t="s">
        <v>58</v>
      </c>
    </row>
    <row r="12254" spans="1:15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1" t="s">
        <v>184</v>
      </c>
      <c r="H12254" s="3">
        <v>0.52222222222222225</v>
      </c>
      <c r="I12254">
        <v>12</v>
      </c>
      <c r="J12254" s="5">
        <v>20.75</v>
      </c>
      <c r="K12254" s="5">
        <v>20.75</v>
      </c>
      <c r="L12254" s="1" t="s">
        <v>172</v>
      </c>
      <c r="M12254" s="1" t="s">
        <v>24</v>
      </c>
      <c r="N12254" s="1" t="s">
        <v>45</v>
      </c>
      <c r="O12254" s="1" t="s">
        <v>46</v>
      </c>
    </row>
    <row r="12255" spans="1:15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1" t="s">
        <v>184</v>
      </c>
      <c r="H12255" s="3">
        <v>0.52222222222222225</v>
      </c>
      <c r="I12255">
        <v>12</v>
      </c>
      <c r="J12255" s="5">
        <v>25.5</v>
      </c>
      <c r="K12255" s="5">
        <v>25.5</v>
      </c>
      <c r="L12255" s="1" t="s">
        <v>174</v>
      </c>
      <c r="M12255" s="1" t="s">
        <v>13</v>
      </c>
      <c r="N12255" s="1" t="s">
        <v>42</v>
      </c>
      <c r="O12255" s="1" t="s">
        <v>43</v>
      </c>
    </row>
    <row r="12256" spans="1:15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s="2">
        <v>42095</v>
      </c>
      <c r="G12256" s="1" t="s">
        <v>184</v>
      </c>
      <c r="H12256" s="3">
        <v>0.52436342592592589</v>
      </c>
      <c r="I12256">
        <v>12</v>
      </c>
      <c r="J12256" s="5">
        <v>20.75</v>
      </c>
      <c r="K12256" s="5">
        <v>20.75</v>
      </c>
      <c r="L12256" s="1" t="s">
        <v>172</v>
      </c>
      <c r="M12256" s="1" t="s">
        <v>31</v>
      </c>
      <c r="N12256" s="1" t="s">
        <v>32</v>
      </c>
      <c r="O12256" s="1" t="s">
        <v>33</v>
      </c>
    </row>
    <row r="12257" spans="1:15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s="2">
        <v>42095</v>
      </c>
      <c r="G12257" s="1" t="s">
        <v>184</v>
      </c>
      <c r="H12257" s="3">
        <v>0.52787037037037032</v>
      </c>
      <c r="I12257">
        <v>12</v>
      </c>
      <c r="J12257" s="5">
        <v>20.5</v>
      </c>
      <c r="K12257" s="5">
        <v>20.5</v>
      </c>
      <c r="L12257" s="1" t="s">
        <v>172</v>
      </c>
      <c r="M12257" s="1" t="s">
        <v>13</v>
      </c>
      <c r="N12257" s="1" t="s">
        <v>17</v>
      </c>
      <c r="O12257" s="1" t="s">
        <v>18</v>
      </c>
    </row>
    <row r="12258" spans="1:15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s="2">
        <v>42095</v>
      </c>
      <c r="G12258" s="1" t="s">
        <v>184</v>
      </c>
      <c r="H12258" s="3">
        <v>0.53204861111111112</v>
      </c>
      <c r="I12258">
        <v>12</v>
      </c>
      <c r="J12258" s="5">
        <v>16.25</v>
      </c>
      <c r="K12258" s="5">
        <v>16.25</v>
      </c>
      <c r="L12258" s="1" t="s">
        <v>171</v>
      </c>
      <c r="M12258" s="1" t="s">
        <v>24</v>
      </c>
      <c r="N12258" s="1" t="s">
        <v>111</v>
      </c>
      <c r="O12258" s="1" t="s">
        <v>112</v>
      </c>
    </row>
    <row r="12259" spans="1:15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s="2">
        <v>42095</v>
      </c>
      <c r="G12259" s="1" t="s">
        <v>184</v>
      </c>
      <c r="H12259" s="3">
        <v>0.53207175925925931</v>
      </c>
      <c r="I12259">
        <v>12</v>
      </c>
      <c r="J12259" s="5">
        <v>12</v>
      </c>
      <c r="K12259" s="5">
        <v>12</v>
      </c>
      <c r="L12259" s="1" t="s">
        <v>173</v>
      </c>
      <c r="M12259" s="1" t="s">
        <v>13</v>
      </c>
      <c r="N12259" s="1" t="s">
        <v>91</v>
      </c>
      <c r="O12259" s="1" t="s">
        <v>92</v>
      </c>
    </row>
    <row r="12260" spans="1:15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95</v>
      </c>
      <c r="G12260" s="1" t="s">
        <v>184</v>
      </c>
      <c r="H12260" s="3">
        <v>0.53413194444444445</v>
      </c>
      <c r="I12260">
        <v>12</v>
      </c>
      <c r="J12260" s="5">
        <v>16.5</v>
      </c>
      <c r="K12260" s="5">
        <v>16.5</v>
      </c>
      <c r="L12260" s="1" t="s">
        <v>171</v>
      </c>
      <c r="M12260" s="1" t="s">
        <v>24</v>
      </c>
      <c r="N12260" s="1" t="s">
        <v>36</v>
      </c>
      <c r="O12260" s="1" t="s">
        <v>37</v>
      </c>
    </row>
    <row r="12261" spans="1:15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s="2">
        <v>42095</v>
      </c>
      <c r="G12261" s="1" t="s">
        <v>184</v>
      </c>
      <c r="H12261" s="3">
        <v>0.53835648148148152</v>
      </c>
      <c r="I12261">
        <v>12</v>
      </c>
      <c r="J12261" s="5">
        <v>12</v>
      </c>
      <c r="K12261" s="5">
        <v>12</v>
      </c>
      <c r="L12261" s="1" t="s">
        <v>173</v>
      </c>
      <c r="M12261" s="1" t="s">
        <v>13</v>
      </c>
      <c r="N12261" s="1" t="s">
        <v>82</v>
      </c>
      <c r="O12261" s="1" t="s">
        <v>83</v>
      </c>
    </row>
    <row r="12262" spans="1:15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s="2">
        <v>42095</v>
      </c>
      <c r="G12262" s="1" t="s">
        <v>184</v>
      </c>
      <c r="H12262" s="3">
        <v>0.53835648148148152</v>
      </c>
      <c r="I12262">
        <v>12</v>
      </c>
      <c r="J12262" s="5">
        <v>17.95</v>
      </c>
      <c r="K12262" s="5">
        <v>17.95</v>
      </c>
      <c r="L12262" s="1" t="s">
        <v>172</v>
      </c>
      <c r="M12262" s="1" t="s">
        <v>20</v>
      </c>
      <c r="N12262" s="1" t="s">
        <v>88</v>
      </c>
      <c r="O12262" s="1" t="s">
        <v>89</v>
      </c>
    </row>
    <row r="12263" spans="1:15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s="2">
        <v>42095</v>
      </c>
      <c r="G12263" s="1" t="s">
        <v>184</v>
      </c>
      <c r="H12263" s="3">
        <v>0.53993055555555558</v>
      </c>
      <c r="I12263">
        <v>12</v>
      </c>
      <c r="J12263" s="5">
        <v>18.5</v>
      </c>
      <c r="K12263" s="5">
        <v>18.5</v>
      </c>
      <c r="L12263" s="1" t="s">
        <v>172</v>
      </c>
      <c r="M12263" s="1" t="s">
        <v>20</v>
      </c>
      <c r="N12263" s="1" t="s">
        <v>21</v>
      </c>
      <c r="O12263" s="1" t="s">
        <v>22</v>
      </c>
    </row>
    <row r="12264" spans="1:15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1" t="s">
        <v>184</v>
      </c>
      <c r="H12264" s="3">
        <v>0.54009259259259257</v>
      </c>
      <c r="I12264">
        <v>12</v>
      </c>
      <c r="J12264" s="5">
        <v>12</v>
      </c>
      <c r="K12264" s="5">
        <v>12</v>
      </c>
      <c r="L12264" s="1" t="s">
        <v>173</v>
      </c>
      <c r="M12264" s="1" t="s">
        <v>13</v>
      </c>
      <c r="N12264" s="1" t="s">
        <v>82</v>
      </c>
      <c r="O12264" s="1" t="s">
        <v>83</v>
      </c>
    </row>
    <row r="12265" spans="1:15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1" t="s">
        <v>184</v>
      </c>
      <c r="H12265" s="3">
        <v>0.54009259259259257</v>
      </c>
      <c r="I12265">
        <v>12</v>
      </c>
      <c r="J12265" s="5">
        <v>16.5</v>
      </c>
      <c r="K12265" s="5">
        <v>16.5</v>
      </c>
      <c r="L12265" s="1" t="s">
        <v>172</v>
      </c>
      <c r="M12265" s="1" t="s">
        <v>13</v>
      </c>
      <c r="N12265" s="1" t="s">
        <v>14</v>
      </c>
      <c r="O12265" s="1" t="s">
        <v>15</v>
      </c>
    </row>
    <row r="12266" spans="1:15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1" t="s">
        <v>184</v>
      </c>
      <c r="H12266" s="3">
        <v>0.54009259259259257</v>
      </c>
      <c r="I12266">
        <v>12</v>
      </c>
      <c r="J12266" s="5">
        <v>12.5</v>
      </c>
      <c r="K12266" s="5">
        <v>12.5</v>
      </c>
      <c r="L12266" s="1" t="s">
        <v>171</v>
      </c>
      <c r="M12266" s="1" t="s">
        <v>13</v>
      </c>
      <c r="N12266" s="1" t="s">
        <v>75</v>
      </c>
      <c r="O12266" s="1" t="s">
        <v>76</v>
      </c>
    </row>
    <row r="12267" spans="1:15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1" t="s">
        <v>184</v>
      </c>
      <c r="H12267" s="3">
        <v>0.54009259259259257</v>
      </c>
      <c r="I12267">
        <v>12</v>
      </c>
      <c r="J12267" s="5">
        <v>9.75</v>
      </c>
      <c r="K12267" s="5">
        <v>9.75</v>
      </c>
      <c r="L12267" s="1" t="s">
        <v>173</v>
      </c>
      <c r="M12267" s="1" t="s">
        <v>13</v>
      </c>
      <c r="N12267" s="1" t="s">
        <v>75</v>
      </c>
      <c r="O12267" s="1" t="s">
        <v>76</v>
      </c>
    </row>
    <row r="12268" spans="1:15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1" t="s">
        <v>184</v>
      </c>
      <c r="H12268" s="3">
        <v>0.54009259259259257</v>
      </c>
      <c r="I12268">
        <v>12</v>
      </c>
      <c r="J12268" s="5">
        <v>20.75</v>
      </c>
      <c r="K12268" s="5">
        <v>20.75</v>
      </c>
      <c r="L12268" s="1" t="s">
        <v>172</v>
      </c>
      <c r="M12268" s="1" t="s">
        <v>24</v>
      </c>
      <c r="N12268" s="1" t="s">
        <v>45</v>
      </c>
      <c r="O12268" s="1" t="s">
        <v>46</v>
      </c>
    </row>
    <row r="12269" spans="1:15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1" t="s">
        <v>184</v>
      </c>
      <c r="H12269" s="3">
        <v>0.54009259259259257</v>
      </c>
      <c r="I12269">
        <v>12</v>
      </c>
      <c r="J12269" s="5">
        <v>16</v>
      </c>
      <c r="K12269" s="5">
        <v>16</v>
      </c>
      <c r="L12269" s="1" t="s">
        <v>171</v>
      </c>
      <c r="M12269" s="1" t="s">
        <v>13</v>
      </c>
      <c r="N12269" s="1" t="s">
        <v>42</v>
      </c>
      <c r="O12269" s="1" t="s">
        <v>43</v>
      </c>
    </row>
    <row r="12270" spans="1:15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1" t="s">
        <v>184</v>
      </c>
      <c r="H12270" s="3">
        <v>0.54009259259259257</v>
      </c>
      <c r="I12270">
        <v>12</v>
      </c>
      <c r="J12270" s="5">
        <v>25.5</v>
      </c>
      <c r="K12270" s="5">
        <v>25.5</v>
      </c>
      <c r="L12270" s="1" t="s">
        <v>174</v>
      </c>
      <c r="M12270" s="1" t="s">
        <v>13</v>
      </c>
      <c r="N12270" s="1" t="s">
        <v>42</v>
      </c>
      <c r="O12270" s="1" t="s">
        <v>43</v>
      </c>
    </row>
    <row r="12271" spans="1:15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s="2">
        <v>42095</v>
      </c>
      <c r="G12271" s="1" t="s">
        <v>184</v>
      </c>
      <c r="H12271" s="3">
        <v>0.54152777777777783</v>
      </c>
      <c r="I12271">
        <v>12</v>
      </c>
      <c r="J12271" s="5">
        <v>16.75</v>
      </c>
      <c r="K12271" s="5">
        <v>16.75</v>
      </c>
      <c r="L12271" s="1" t="s">
        <v>171</v>
      </c>
      <c r="M12271" s="1" t="s">
        <v>31</v>
      </c>
      <c r="N12271" s="1" t="s">
        <v>71</v>
      </c>
      <c r="O12271" s="1" t="s">
        <v>72</v>
      </c>
    </row>
    <row r="12272" spans="1:15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s="2">
        <v>42095</v>
      </c>
      <c r="G12272" s="1" t="s">
        <v>184</v>
      </c>
      <c r="H12272" s="3">
        <v>0.54152777777777783</v>
      </c>
      <c r="I12272">
        <v>12</v>
      </c>
      <c r="J12272" s="5">
        <v>20.75</v>
      </c>
      <c r="K12272" s="5">
        <v>20.75</v>
      </c>
      <c r="L12272" s="1" t="s">
        <v>172</v>
      </c>
      <c r="M12272" s="1" t="s">
        <v>24</v>
      </c>
      <c r="N12272" s="1" t="s">
        <v>85</v>
      </c>
      <c r="O12272" s="1" t="s">
        <v>86</v>
      </c>
    </row>
    <row r="12273" spans="1:15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s="2">
        <v>42095</v>
      </c>
      <c r="G12273" s="1" t="s">
        <v>184</v>
      </c>
      <c r="H12273" s="3">
        <v>0.55000000000000004</v>
      </c>
      <c r="I12273">
        <v>13</v>
      </c>
      <c r="J12273" s="5">
        <v>12</v>
      </c>
      <c r="K12273" s="5">
        <v>12</v>
      </c>
      <c r="L12273" s="1" t="s">
        <v>173</v>
      </c>
      <c r="M12273" s="1" t="s">
        <v>13</v>
      </c>
      <c r="N12273" s="1" t="s">
        <v>17</v>
      </c>
      <c r="O12273" s="1" t="s">
        <v>18</v>
      </c>
    </row>
    <row r="12274" spans="1:15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s="2">
        <v>42095</v>
      </c>
      <c r="G12274" s="1" t="s">
        <v>184</v>
      </c>
      <c r="H12274" s="3">
        <v>0.55000000000000004</v>
      </c>
      <c r="I12274">
        <v>13</v>
      </c>
      <c r="J12274" s="5">
        <v>12.5</v>
      </c>
      <c r="K12274" s="5">
        <v>12.5</v>
      </c>
      <c r="L12274" s="1" t="s">
        <v>173</v>
      </c>
      <c r="M12274" s="1" t="s">
        <v>24</v>
      </c>
      <c r="N12274" s="1" t="s">
        <v>104</v>
      </c>
      <c r="O12274" s="1" t="s">
        <v>105</v>
      </c>
    </row>
    <row r="12275" spans="1:15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s="2">
        <v>42095</v>
      </c>
      <c r="G12275" s="1" t="s">
        <v>184</v>
      </c>
      <c r="H12275" s="3">
        <v>0.56456018518518514</v>
      </c>
      <c r="I12275">
        <v>13</v>
      </c>
      <c r="J12275" s="5">
        <v>20.75</v>
      </c>
      <c r="K12275" s="5">
        <v>20.75</v>
      </c>
      <c r="L12275" s="1" t="s">
        <v>172</v>
      </c>
      <c r="M12275" s="1" t="s">
        <v>31</v>
      </c>
      <c r="N12275" s="1" t="s">
        <v>71</v>
      </c>
      <c r="O12275" s="1" t="s">
        <v>72</v>
      </c>
    </row>
    <row r="12276" spans="1:15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s="2">
        <v>42095</v>
      </c>
      <c r="G12276" s="1" t="s">
        <v>184</v>
      </c>
      <c r="H12276" s="3">
        <v>0.56456018518518514</v>
      </c>
      <c r="I12276">
        <v>13</v>
      </c>
      <c r="J12276" s="5">
        <v>16.75</v>
      </c>
      <c r="K12276" s="5">
        <v>16.75</v>
      </c>
      <c r="L12276" s="1" t="s">
        <v>171</v>
      </c>
      <c r="M12276" s="1" t="s">
        <v>31</v>
      </c>
      <c r="N12276" s="1" t="s">
        <v>79</v>
      </c>
      <c r="O12276" s="1" t="s">
        <v>80</v>
      </c>
    </row>
    <row r="12277" spans="1:15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95</v>
      </c>
      <c r="G12277" s="1" t="s">
        <v>184</v>
      </c>
      <c r="H12277" s="3">
        <v>0.56456018518518514</v>
      </c>
      <c r="I12277">
        <v>13</v>
      </c>
      <c r="J12277" s="5">
        <v>16.75</v>
      </c>
      <c r="K12277" s="5">
        <v>16.75</v>
      </c>
      <c r="L12277" s="1" t="s">
        <v>171</v>
      </c>
      <c r="M12277" s="1" t="s">
        <v>20</v>
      </c>
      <c r="N12277" s="1" t="s">
        <v>98</v>
      </c>
      <c r="O12277" s="1" t="s">
        <v>99</v>
      </c>
    </row>
    <row r="12278" spans="1:15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s="2">
        <v>42095</v>
      </c>
      <c r="G12278" s="1" t="s">
        <v>184</v>
      </c>
      <c r="H12278" s="3">
        <v>0.56456018518518514</v>
      </c>
      <c r="I12278">
        <v>13</v>
      </c>
      <c r="J12278" s="5">
        <v>12.5</v>
      </c>
      <c r="K12278" s="5">
        <v>12.5</v>
      </c>
      <c r="L12278" s="1" t="s">
        <v>173</v>
      </c>
      <c r="M12278" s="1" t="s">
        <v>20</v>
      </c>
      <c r="N12278" s="1" t="s">
        <v>60</v>
      </c>
      <c r="O12278" s="1" t="s">
        <v>61</v>
      </c>
    </row>
    <row r="12279" spans="1:15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s="2">
        <v>42095</v>
      </c>
      <c r="G12279" s="1" t="s">
        <v>184</v>
      </c>
      <c r="H12279" s="3">
        <v>0.56608796296296293</v>
      </c>
      <c r="I12279">
        <v>13</v>
      </c>
      <c r="J12279" s="5">
        <v>10.5</v>
      </c>
      <c r="K12279" s="5">
        <v>10.5</v>
      </c>
      <c r="L12279" s="1" t="s">
        <v>173</v>
      </c>
      <c r="M12279" s="1" t="s">
        <v>13</v>
      </c>
      <c r="N12279" s="1" t="s">
        <v>14</v>
      </c>
      <c r="O12279" s="1" t="s">
        <v>15</v>
      </c>
    </row>
    <row r="12280"